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67729750\Downloads\"/>
    </mc:Choice>
  </mc:AlternateContent>
  <xr:revisionPtr revIDLastSave="0" documentId="13_ncr:1_{EBC710CD-5E79-4875-A159-8624CE6AEB4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WENTK_All_Title_List" sheetId="7" r:id="rId1"/>
    <sheet name="Sheet1" sheetId="8" r:id="rId2"/>
  </sheets>
  <definedNames>
    <definedName name="_xlnm._FilterDatabase" localSheetId="0" hidden="1">WENTK_All_Title_List!$A$1:$K$1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85" uniqueCount="613">
  <si>
    <t>Online pub date 
(DD-MMM-YY)</t>
  </si>
  <si>
    <t>Print Pub Date
(YYYY)</t>
  </si>
  <si>
    <t>Online ISBN</t>
  </si>
  <si>
    <t>Title</t>
  </si>
  <si>
    <t>Edition</t>
  </si>
  <si>
    <t>Author(s)</t>
  </si>
  <si>
    <t>DOI (http://dx.doi.org/)</t>
  </si>
  <si>
    <t>ADHD</t>
  </si>
  <si>
    <t>Stephen P. Hinshaw and Katherine Ellison</t>
  </si>
  <si>
    <t>Advertising</t>
  </si>
  <si>
    <t>Mara Einstein</t>
  </si>
  <si>
    <t>Afghanistan</t>
  </si>
  <si>
    <t>Barnett R. Rubin</t>
  </si>
  <si>
    <t>Agricultural and Food Controversies</t>
  </si>
  <si>
    <t>F. Bailey Norwood, Pascal A. Oltenacu, and Michelle S. Calvo-Lorenzo</t>
  </si>
  <si>
    <t>Daniel Byman</t>
  </si>
  <si>
    <t>Alzheimer's Disease and Dementia</t>
  </si>
  <si>
    <t>Steven R. Sabat</t>
  </si>
  <si>
    <t>American Higher Education in Crisis?</t>
  </si>
  <si>
    <t>Goldie Blumenstyk</t>
  </si>
  <si>
    <t>Animal Rights</t>
  </si>
  <si>
    <t>Paul Waldau</t>
  </si>
  <si>
    <t>Antarctica</t>
  </si>
  <si>
    <t>David Day</t>
  </si>
  <si>
    <t>Antibiotics</t>
  </si>
  <si>
    <t>Mary E. Wilson</t>
  </si>
  <si>
    <t>Antiquities</t>
  </si>
  <si>
    <t>Maxwell L. Anderson</t>
  </si>
  <si>
    <t>Artificial Intelligence</t>
  </si>
  <si>
    <t>Jerry Kaplan</t>
  </si>
  <si>
    <t>Atheism</t>
  </si>
  <si>
    <t>Michael Ruse</t>
  </si>
  <si>
    <t>Authoritarianism</t>
  </si>
  <si>
    <t>Erica Frantz</t>
  </si>
  <si>
    <t>Behavioral Finance</t>
  </si>
  <si>
    <t>H. Kent Baker, Greg Filbeck, and John R. Nofsinger</t>
  </si>
  <si>
    <t>Birth Control</t>
  </si>
  <si>
    <t>Beth L. Sundstrom and Cara Delay</t>
  </si>
  <si>
    <t>Brazil</t>
  </si>
  <si>
    <t>Riordan Roett</t>
  </si>
  <si>
    <t>Buddhism</t>
  </si>
  <si>
    <t>Dale S. Wright</t>
  </si>
  <si>
    <t>Burma/Myanmar</t>
  </si>
  <si>
    <t>David Steinberg</t>
  </si>
  <si>
    <t>Campaign Finance</t>
  </si>
  <si>
    <t>Campaigns and Elections</t>
  </si>
  <si>
    <t>Dennis W. Johnson</t>
  </si>
  <si>
    <t>Campus Politics</t>
  </si>
  <si>
    <t>Jonathan Zimmerman</t>
  </si>
  <si>
    <t>Children and Environmental Toxins</t>
  </si>
  <si>
    <t>Philip J. Landrigan and Mary M. Landrigan</t>
  </si>
  <si>
    <t>China in the 21st Century</t>
  </si>
  <si>
    <t>Jeffrey N. Wasserstrom and Maura Elizabeth Cunningham</t>
  </si>
  <si>
    <t>China's Economy</t>
  </si>
  <si>
    <t>Arthur R. Kroeber</t>
  </si>
  <si>
    <t>Citizenship</t>
  </si>
  <si>
    <t>Peter J. Spiro</t>
  </si>
  <si>
    <t>Climate Change</t>
  </si>
  <si>
    <t>Joseph Romm</t>
  </si>
  <si>
    <t>Colombia</t>
  </si>
  <si>
    <t>Richard D. Mahoney</t>
  </si>
  <si>
    <t>Copyright</t>
  </si>
  <si>
    <t>Neil Weinstock Netanel</t>
  </si>
  <si>
    <t>Corruption</t>
  </si>
  <si>
    <t>Ray Fisman and Miriam A. Golden</t>
  </si>
  <si>
    <t>Cybersecurity and Cyberwar</t>
  </si>
  <si>
    <t>P.W. Singer and Allan Friedman</t>
  </si>
  <si>
    <t>Drones</t>
  </si>
  <si>
    <t>Sarah E. Kreps</t>
  </si>
  <si>
    <t>Drugs and Drug Policy</t>
  </si>
  <si>
    <t>Mark A.R. Kleiman, Jonathan P. Caulkins, and Angela Hawken</t>
  </si>
  <si>
    <t>Eating Disorders</t>
  </si>
  <si>
    <t>B. Timothy Walsh, Evelyn Attia, and Deborah R. Glasofer</t>
  </si>
  <si>
    <t>Eclipses</t>
  </si>
  <si>
    <t>Frank Close</t>
  </si>
  <si>
    <t>Economic Development</t>
  </si>
  <si>
    <t>Marcelo M. Giugale</t>
  </si>
  <si>
    <t>Energy</t>
  </si>
  <si>
    <t>Jose Goldemberg</t>
  </si>
  <si>
    <t>Environmental Pollution in China</t>
  </si>
  <si>
    <t>Daniel K. Gardner</t>
  </si>
  <si>
    <t>Environmental Protection</t>
  </si>
  <si>
    <t>Pamela Hill</t>
  </si>
  <si>
    <t>Evolution</t>
  </si>
  <si>
    <t>Robin Dunbar</t>
  </si>
  <si>
    <t>Food and Nutrition</t>
  </si>
  <si>
    <t>P.K. Newby</t>
  </si>
  <si>
    <t>Food Politics</t>
  </si>
  <si>
    <t>Robert Paarlberg</t>
  </si>
  <si>
    <t>Genomics and Personalized Medicine</t>
  </si>
  <si>
    <t>Michael Snyder</t>
  </si>
  <si>
    <t>Health Care Reform and American Politics</t>
  </si>
  <si>
    <t>Lawrence Jacobs and Theda Skocpol</t>
  </si>
  <si>
    <t>Hoarding</t>
  </si>
  <si>
    <t>Gail Steketee and Christiana Bratiotis</t>
  </si>
  <si>
    <t>Hydrofracking</t>
  </si>
  <si>
    <t>Alex Prud'homme</t>
  </si>
  <si>
    <t>Impeachment</t>
  </si>
  <si>
    <t>Michael J. Gerhardt</t>
  </si>
  <si>
    <t>India in the 21st Century</t>
  </si>
  <si>
    <t>Mira Kamdar</t>
  </si>
  <si>
    <t>Inequality</t>
  </si>
  <si>
    <t>James K. Galbraith</t>
  </si>
  <si>
    <t>International Trade</t>
  </si>
  <si>
    <t>Anne O. Krueger</t>
  </si>
  <si>
    <t>Invasive Species</t>
  </si>
  <si>
    <t>Daniel Simberloff</t>
  </si>
  <si>
    <t>Iran</t>
  </si>
  <si>
    <t>Michael Axworthy</t>
  </si>
  <si>
    <t>Kosovo</t>
  </si>
  <si>
    <t>Tim Judah</t>
  </si>
  <si>
    <t>Latinos in the United States</t>
  </si>
  <si>
    <t>Ilan Stavans</t>
  </si>
  <si>
    <t>Libertarianism</t>
  </si>
  <si>
    <t>Jason Brennan</t>
  </si>
  <si>
    <t>Marijuana Legalization</t>
  </si>
  <si>
    <t>Jonathan P. Caulkins, Beau Kilmer, and Mark A.R. Kleiman</t>
  </si>
  <si>
    <t>Marine Pollution</t>
  </si>
  <si>
    <t>Judith S. Weis</t>
  </si>
  <si>
    <t>Measuring Research</t>
  </si>
  <si>
    <t>Cassidy R. Sugimoto and Vincent Larivière</t>
  </si>
  <si>
    <t>Mexico</t>
  </si>
  <si>
    <t>Roderic Ai Camp</t>
  </si>
  <si>
    <t>Military Ethics</t>
  </si>
  <si>
    <t>George Lucas</t>
  </si>
  <si>
    <t>Modern Egypt</t>
  </si>
  <si>
    <t>Bruce K. Rutherford and Jeannie Sowers</t>
  </si>
  <si>
    <t>Modern Greece</t>
  </si>
  <si>
    <t>Stathis Kalyvas</t>
  </si>
  <si>
    <t>Mormonism</t>
  </si>
  <si>
    <t>Terryl Givens</t>
  </si>
  <si>
    <t>Nigeria</t>
  </si>
  <si>
    <t>John Campbell and Matthew T. Page</t>
  </si>
  <si>
    <t>North Korea</t>
  </si>
  <si>
    <t>Patrick McEachern</t>
  </si>
  <si>
    <t>Origin of Life</t>
  </si>
  <si>
    <t>David W. Deamer</t>
  </si>
  <si>
    <t>Overfishing</t>
  </si>
  <si>
    <t>Ray Hilborn and Ulrike Hilborn</t>
  </si>
  <si>
    <t>Pandemics</t>
  </si>
  <si>
    <t>Peter C. Doherty</t>
  </si>
  <si>
    <t>Physician-Assisted Death</t>
  </si>
  <si>
    <t>Wayne Sumner</t>
  </si>
  <si>
    <t>Polarization</t>
  </si>
  <si>
    <t>Nolan McCarty</t>
  </si>
  <si>
    <t>Privacy</t>
  </si>
  <si>
    <t>Leslie P. Francis and John G. Francis</t>
  </si>
  <si>
    <t>PTSD</t>
  </si>
  <si>
    <t>Barbara O. Rothbaum and Sheila A.M. Rauch</t>
  </si>
  <si>
    <t>Puerto Rico</t>
  </si>
  <si>
    <t>Jorge Duany</t>
  </si>
  <si>
    <t>Quantum Physics</t>
  </si>
  <si>
    <t>Michael G. Raymer</t>
  </si>
  <si>
    <t>Radicalization to Terrorism</t>
  </si>
  <si>
    <t>Sophia Moskalenko and Clark McCauley</t>
  </si>
  <si>
    <t>Reproductive Politics</t>
  </si>
  <si>
    <t>Rickie Solinger</t>
  </si>
  <si>
    <t>Russia</t>
  </si>
  <si>
    <t>Timothy J. Colton</t>
  </si>
  <si>
    <t>Scholarly Communication</t>
  </si>
  <si>
    <t>Rick Anderson</t>
  </si>
  <si>
    <t>Shariah</t>
  </si>
  <si>
    <t>John L. Esposito and Natana J. DeLong-Bas</t>
  </si>
  <si>
    <t xml:space="preserve">Social Entrepreneurship </t>
  </si>
  <si>
    <t>David Bornstein and Susan Davis</t>
  </si>
  <si>
    <t>Spain</t>
  </si>
  <si>
    <t>William Chislett</t>
  </si>
  <si>
    <t>Sudan, South Sudan, and Darfur</t>
  </si>
  <si>
    <t>Andrew S. Natsios</t>
  </si>
  <si>
    <t>Taxes in America</t>
  </si>
  <si>
    <t>Leonard E. Burman and Joel Slemrod</t>
  </si>
  <si>
    <t>Terrorism</t>
  </si>
  <si>
    <t>Todd Sandler</t>
  </si>
  <si>
    <t>The Alt-Right</t>
  </si>
  <si>
    <t>George Hawley</t>
  </si>
  <si>
    <t>The Amazon</t>
  </si>
  <si>
    <t>Mark J. Plotkin</t>
  </si>
  <si>
    <t>The Arab Uprisings</t>
  </si>
  <si>
    <t>James Gelvin</t>
  </si>
  <si>
    <t>The Arctic</t>
  </si>
  <si>
    <t>Klaus Dodds and Mark Nuttall</t>
  </si>
  <si>
    <t>The Bible</t>
  </si>
  <si>
    <t>Michael Coogan</t>
  </si>
  <si>
    <t>The Book Business</t>
  </si>
  <si>
    <t>Mike Shatzkin and Robert Paris Riger</t>
  </si>
  <si>
    <t>The Brain</t>
  </si>
  <si>
    <t>Gary L. Wenk</t>
  </si>
  <si>
    <t>The Catholic Church</t>
  </si>
  <si>
    <t>John L.  Allen</t>
  </si>
  <si>
    <t>The Cyprus Problem</t>
  </si>
  <si>
    <t>James Ker-Lindsay</t>
  </si>
  <si>
    <t>The Ethics of Sport</t>
  </si>
  <si>
    <t>Robert L. Simon</t>
  </si>
  <si>
    <t>The Federal Reserve</t>
  </si>
  <si>
    <t>Stephen H. Axilrod</t>
  </si>
  <si>
    <t>The Global Pain Crisis</t>
  </si>
  <si>
    <t>Judy Foreman</t>
  </si>
  <si>
    <t>The Gun Debate</t>
  </si>
  <si>
    <t>Philip J. Cook and Kristin A. Goss</t>
  </si>
  <si>
    <t>The Internet of Things</t>
  </si>
  <si>
    <t>Scott J. Shackelford</t>
  </si>
  <si>
    <t>The Israeli-Palestinian Conflict</t>
  </si>
  <si>
    <t>Dov Waxman</t>
  </si>
  <si>
    <t>The New Middle East</t>
  </si>
  <si>
    <t>James L. Gelvin</t>
  </si>
  <si>
    <t>The News Media</t>
  </si>
  <si>
    <t>C.W. Anderson, Leonard Downie, Jr, and Michael Schudson</t>
  </si>
  <si>
    <t>The Opioid Epidemic</t>
  </si>
  <si>
    <t>Yngvild Olsen and Joshua M. Sharfstein</t>
  </si>
  <si>
    <t>The Philippines</t>
  </si>
  <si>
    <t>Steven Rood</t>
  </si>
  <si>
    <t>The Pornography Industry</t>
  </si>
  <si>
    <t>Shira Tarrant</t>
  </si>
  <si>
    <t>The Qur'an</t>
  </si>
  <si>
    <t>Jane McAuliffe</t>
  </si>
  <si>
    <t>The White Working Class</t>
  </si>
  <si>
    <t>Justin Gest</t>
  </si>
  <si>
    <t>Turkey</t>
  </si>
  <si>
    <t>Andrew Finkel</t>
  </si>
  <si>
    <t>Ukraine</t>
  </si>
  <si>
    <t>Serhy Yekelchyk</t>
  </si>
  <si>
    <t>US Special Forces</t>
  </si>
  <si>
    <t>John Prados</t>
  </si>
  <si>
    <t>Vaccines</t>
  </si>
  <si>
    <t>Kristen A. Feemster</t>
  </si>
  <si>
    <t>Venezuela</t>
  </si>
  <si>
    <t>Miguel Tinker Salas</t>
  </si>
  <si>
    <t>Violence against Women</t>
  </si>
  <si>
    <t>Jacqui True</t>
  </si>
  <si>
    <t>Women's Sports</t>
  </si>
  <si>
    <t>Jaime Schultz</t>
  </si>
  <si>
    <t>Primary Subject Area</t>
  </si>
  <si>
    <t>Secondary Subject Area</t>
  </si>
  <si>
    <t>Psychology</t>
  </si>
  <si>
    <t>Religion</t>
  </si>
  <si>
    <t>Economics</t>
  </si>
  <si>
    <t>Criminal Law</t>
  </si>
  <si>
    <t>Intellectual Property Law</t>
  </si>
  <si>
    <t>Law and Society</t>
  </si>
  <si>
    <t>Research and Information</t>
  </si>
  <si>
    <t>Politics</t>
  </si>
  <si>
    <t>Environment</t>
  </si>
  <si>
    <t>Warfare and Defence</t>
  </si>
  <si>
    <t>Regional and Area Studies</t>
  </si>
  <si>
    <t>Business and Management</t>
  </si>
  <si>
    <t>Sociology</t>
  </si>
  <si>
    <t>Interdisciplinary Studies</t>
  </si>
  <si>
    <t>Education</t>
  </si>
  <si>
    <t>Criminology and Criminal Justice</t>
  </si>
  <si>
    <t>History</t>
  </si>
  <si>
    <t>Journalism</t>
  </si>
  <si>
    <t>Philosophy</t>
  </si>
  <si>
    <t>Publishing</t>
  </si>
  <si>
    <t>Art</t>
  </si>
  <si>
    <t>Media Studies</t>
  </si>
  <si>
    <t>Archaeology</t>
  </si>
  <si>
    <t>Society and Culture</t>
  </si>
  <si>
    <t>Paediatrics</t>
  </si>
  <si>
    <t>Clinical Medicine</t>
  </si>
  <si>
    <t>Public Health and Epidemiology</t>
  </si>
  <si>
    <t>Patient Education and Information</t>
  </si>
  <si>
    <t>Popular Health</t>
  </si>
  <si>
    <t>Earth Sciences and Geography</t>
  </si>
  <si>
    <t>Physics</t>
  </si>
  <si>
    <t>Computer Science</t>
  </si>
  <si>
    <t>History of Science and Technology</t>
  </si>
  <si>
    <t>Environmental Science</t>
  </si>
  <si>
    <t>Engineering and Technology</t>
  </si>
  <si>
    <t>Biological Sciences</t>
  </si>
  <si>
    <t>Al Qaeda, the Islamic State and the Global Jihadist Movement</t>
  </si>
  <si>
    <t>10.1093/wentk/9780190223809.001.0001</t>
  </si>
  <si>
    <t>10.1093/wentk/9780190625887.001.0001</t>
  </si>
  <si>
    <t>10.1093/wentk/9780190496630.001.0001</t>
  </si>
  <si>
    <t>10.1093/wentk/9780199368433.001.0001</t>
  </si>
  <si>
    <t>10.1093/wentk/9780190217259.001.0001</t>
  </si>
  <si>
    <t>10.1093/wentk/9780190603106.001.0001</t>
  </si>
  <si>
    <t>10.1093/wentk/9780199374090.001.0001</t>
  </si>
  <si>
    <t>10.1093/wentk/9780199739974.001.0001</t>
  </si>
  <si>
    <t>10.1093/wentk/9780190641320.001.0001</t>
  </si>
  <si>
    <t>10.1093/wentk/9780190663414.001.0001</t>
  </si>
  <si>
    <t>10.1093/wentk/9780190614928.001.0001</t>
  </si>
  <si>
    <t>10.1093/wentk/9780190602383.001.0001</t>
  </si>
  <si>
    <t>10.1093/wentk/9780199334599.001.0001</t>
  </si>
  <si>
    <t>10.1093/wentk/9780190880194.001.0001</t>
  </si>
  <si>
    <t>10.1093/wentk/9780190868741.001.0001</t>
  </si>
  <si>
    <t>10.1093/wentk/9780190069674.001.0001</t>
  </si>
  <si>
    <t>10.1093/wentk/9780190224523.001.0001</t>
  </si>
  <si>
    <t>10.1093/wentk/9780190843670.001.0001</t>
  </si>
  <si>
    <t>10.1093/wentk/9780199981687.001.0001</t>
  </si>
  <si>
    <t>10.1093/wentk/9780190274696.001.0001</t>
  </si>
  <si>
    <t>10.1093/wentk/9780190935580.001.0001</t>
  </si>
  <si>
    <t>10.1093/wentk/9780190627393.001.0001</t>
  </si>
  <si>
    <t>10.1093/wentk/9780190662646.001.0001</t>
  </si>
  <si>
    <t>10.1093/wentk/9780190659073.001.0001</t>
  </si>
  <si>
    <t>10.1093/wentk/9780190946470.001.0001</t>
  </si>
  <si>
    <t>10.1093/wentk/9780190917302.001.0001</t>
  </si>
  <si>
    <t>10.1093/wentk/9780190866112.001.0001</t>
  </si>
  <si>
    <t>10.1093/wentk/9780190262754.001.0001</t>
  </si>
  <si>
    <t>10.1093/wentk/9780199941148.001.0001</t>
  </si>
  <si>
    <t>10.1093/wentk/9780190463984.001.0001</t>
  </si>
  <si>
    <t>10.1093/wentk/9780199918096.001.0001</t>
  </si>
  <si>
    <t>10.1093/wentk/9780190235345.001.0001</t>
  </si>
  <si>
    <t>10.1093/wentk/9780199764518.001.0001</t>
  </si>
  <si>
    <t>10.1093/wentk/9780190926595.001.0001</t>
  </si>
  <si>
    <t>10.1093/wentk/9780190902476.001.0001</t>
  </si>
  <si>
    <t>10.1093/wentk/9780190688417.001.0001</t>
  </si>
  <si>
    <t>10.1093/wentk/9780199812905.001.0001</t>
  </si>
  <si>
    <t>10.1093/wentk/9780190696115.001.0001</t>
  </si>
  <si>
    <t>10.1093/wentk/9780190223069.001.0001</t>
  </si>
  <si>
    <t>10.1093/wentk/9780190922894.001.0001</t>
  </si>
  <si>
    <t>10.1093/wentk/9780190846640.001.0001</t>
  </si>
  <si>
    <t>10.1093/wentk/9780199322398.001.0001</t>
  </si>
  <si>
    <t>10.1093/wentk/9780190234775.001.0001</t>
  </si>
  <si>
    <t>10.1093/wentk/9780190262037.001.0001</t>
  </si>
  <si>
    <t>10.1093/wentk/9780190946395.001.0001</t>
  </si>
  <si>
    <t>10.1093/wentk/9780199311262.001.0001</t>
  </si>
  <si>
    <t>10.1093/wentk/9780190903664.001.0001</t>
  </si>
  <si>
    <t>10.1093/wentk/9780199973606.001.0001</t>
  </si>
  <si>
    <t>10.1093/wentk/9780190250461.001.0001</t>
  </si>
  <si>
    <t>10.1093/wentk/9780190900465.001.0001</t>
  </si>
  <si>
    <t>10.1093/wentk/9780199922017.001.0001</t>
  </si>
  <si>
    <t>10.1093/wentk/9780190232955.001.0001</t>
  </si>
  <si>
    <t>10.1093/wentk/9780195376739.001.0001</t>
  </si>
  <si>
    <t>10.1093/wentk/9780190670191.001.0001</t>
  </si>
  <si>
    <t>10.1093/wentk/9780199933891.001.0001</t>
  </si>
  <si>
    <t>10.1093/wentk/9780190262419.001.0001</t>
  </si>
  <si>
    <t>10.1093/wentk/9780199996698.001.0001</t>
  </si>
  <si>
    <t>10.1093/wentk/9780190640118.001.0001</t>
  </si>
  <si>
    <t>10.1093/wentk/9780190494162.001.0001</t>
  </si>
  <si>
    <t>10.1093/wentk/9780199336890.001.0001</t>
  </si>
  <si>
    <t>10.1093/wentk/9780190641146.001.0001</t>
  </si>
  <si>
    <t>10.1093/wentk/9780199948772.001.0001</t>
  </si>
  <si>
    <t>10.1093/wentk/9780190885083.001.0001</t>
  </si>
  <si>
    <t>10.1093/wentk/9780190657970.001.0001</t>
  </si>
  <si>
    <t>10.1093/wentk/9780190937997.001.0001</t>
  </si>
  <si>
    <t>10.1093/wentk/9780190098995.001.0001</t>
  </si>
  <si>
    <t>10.1093/wentk/9780199798131.001.0001</t>
  </si>
  <si>
    <t>10.1093/wentk/9780199898107.001.0001</t>
  </si>
  <si>
    <t>10.1093/wentk/9780190490188.001.0001</t>
  </si>
  <si>
    <t>10.1093/wentk/9780190867782.001.0001</t>
  </si>
  <si>
    <t>10.1093/wentk/9780190612269.001.0001</t>
  </si>
  <si>
    <t>10.1093/wentk/9780190930370.001.0001</t>
  </si>
  <si>
    <t>10.1093/wentk/9780190648695.001.0001</t>
  </si>
  <si>
    <t>10.1093/wentk/9780190250720.001.0001</t>
  </si>
  <si>
    <t>10.1093/wentk/9780190862596.001.0001</t>
  </si>
  <si>
    <t>10.1093/wentk/9780199811403.001.0001</t>
  </si>
  <si>
    <t>10.1093/wentk/9780199917808.001.0001</t>
  </si>
  <si>
    <t>10.1093/wentk/9780190639440.001.0001</t>
  </si>
  <si>
    <t>10.1093/wentk/9780199325054.001.0001</t>
  </si>
  <si>
    <t>10.1093/wentk/9780195396348.001.0001</t>
  </si>
  <si>
    <t>10.1093/wentk/9780199936441.001.0001</t>
  </si>
  <si>
    <t>10.1093/wentk/9780199764204.001.0001</t>
  </si>
  <si>
    <t>10.1093/wentk/9780190920869.001.0001</t>
  </si>
  <si>
    <t>10.1093/wentk/9780190845841.001.0001</t>
  </si>
  <si>
    <t>10.1093/wentk/9780190905194.001.0001</t>
  </si>
  <si>
    <t>10.1093/wentk/9780190668297.001.0001</t>
  </si>
  <si>
    <t>10.1093/wentk/9780190222741.001.0001</t>
  </si>
  <si>
    <t>10.1093/wentk/9780190649814.001.0001</t>
  </si>
  <si>
    <t>10.1093/wentk/9780199383047.001.0001</t>
  </si>
  <si>
    <t>10.1093/wentk/9780190628031.001.0001</t>
  </si>
  <si>
    <t>10.1093/wentk/9780190603403.001.0001</t>
  </si>
  <si>
    <t>10.1093/wentk/9780199379804.001.0001</t>
  </si>
  <si>
    <t>10.1093/wentk/9780199757169.001.0001</t>
  </si>
  <si>
    <t>10.1093/wentk/9780190270209.001.0001</t>
  </si>
  <si>
    <t>10.1093/wentk/9780199934485.001.0001</t>
  </si>
  <si>
    <t>10.1093/wentk/9780190259242.001.0001</t>
  </si>
  <si>
    <t>10.1093/wentk/9780190073466.001.0001</t>
  </si>
  <si>
    <t>10.1093/wentk/9780190943813.001.0001</t>
  </si>
  <si>
    <t>10.1093/wentk/9780190625320.001.0001</t>
  </si>
  <si>
    <t>10.1093/wentk/9780190653996.001.0001</t>
  </si>
  <si>
    <t>10.1093/wentk/9780190206192.001.0001</t>
  </si>
  <si>
    <t>10.1093/wentk/9780190916039.001.0001</t>
  </si>
  <si>
    <t>10.1093/wentk/9780190920609.001.0001</t>
  </si>
  <si>
    <t>10.1093/wentk/9780190205119.001.0001</t>
  </si>
  <si>
    <t>10.1093/wentk/9780190867683.001.0001</t>
  </si>
  <si>
    <t>10.1093/wentk/9780190861414.001.0001</t>
  </si>
  <si>
    <t>10.1093/wentk/9780199733057.001.0001</t>
  </si>
  <si>
    <t>10.1093/wentk/9780197532102.001.0001</t>
  </si>
  <si>
    <t>10.1093/wentk/9780199354283.001.0001</t>
  </si>
  <si>
    <t>10.1093/wentk/9780190277901.001.0001</t>
  </si>
  <si>
    <t>10.1093/wentk/9780199783298.001.0001</t>
  </si>
  <si>
    <t>10.1093/wentk/9780199378944.001.0001</t>
  </si>
  <si>
    <t>10.1093/wentk/9780190657710.001.0001</t>
  </si>
  <si>
    <t>Print ISBN</t>
  </si>
  <si>
    <t>Ukaž</t>
  </si>
  <si>
    <t xml:space="preserve"> Link (Přístup UK)</t>
  </si>
  <si>
    <t>Robert E. Mutch</t>
  </si>
  <si>
    <t>https://cuni.primo.exlibrisgroup.com/permalink/420CKIS_INST/14fn9of/alma9925794710906986</t>
  </si>
  <si>
    <t>https://cuni.primo.exlibrisgroup.com/permalink/420CKIS_INST/14fn9of/alma9925793696506986</t>
  </si>
  <si>
    <t>https://cuni.primo.exlibrisgroup.com/permalink/420CKIS_INST/14fn9of/alma9925560630906986</t>
  </si>
  <si>
    <t>https://cuni.primo.exlibrisgroup.com/permalink/420CKIS_INST/14fn9of/alma9925250111806986</t>
  </si>
  <si>
    <t>https://cuni.primo.exlibrisgroup.com/permalink/420CKIS_INST/14fn9of/alma9925794709406986</t>
  </si>
  <si>
    <t>https://cuni.primo.exlibrisgroup.com/permalink/420CKIS_INST/14fn9of/alma9925794711306986</t>
  </si>
  <si>
    <t>https://cuni.primo.exlibrisgroup.com/permalink/420CKIS_INST/14fn9of/alma9925255443006986</t>
  </si>
  <si>
    <t>https://cuni.primo.exlibrisgroup.com/permalink/420CKIS_INST/14fn9of/alma9925542898806986</t>
  </si>
  <si>
    <t>https://cuni.primo.exlibrisgroup.com/permalink/420CKIS_INST/14fn9of/alma9925267155206986</t>
  </si>
  <si>
    <t>https://cuni.primo.exlibrisgroup.com/permalink/420CKIS_INST/14fn9of/alma9925794711406986</t>
  </si>
  <si>
    <t>https://cuni.primo.exlibrisgroup.com/permalink/420CKIS_INST/14fn9of/alma9925253814806986</t>
  </si>
  <si>
    <t>https://cuni.primo.exlibrisgroup.com/permalink/420CKIS_INST/14fn9of/alma9925265644706986</t>
  </si>
  <si>
    <t>https://cuni.primo.exlibrisgroup.com/permalink/420CKIS_INST/14fn9of/alma9925794709206986</t>
  </si>
  <si>
    <t>https://cuni.primo.exlibrisgroup.com/permalink/420CKIS_INST/14fn9of/alma9925543155906986</t>
  </si>
  <si>
    <t>https://cuni.primo.exlibrisgroup.com/permalink/420CKIS_INST/14fn9of/alma9925794710806986</t>
  </si>
  <si>
    <t>https://cuni.primo.exlibrisgroup.com/permalink/420CKIS_INST/14fn9of/alma9925794709606986</t>
  </si>
  <si>
    <t>https://cuni.primo.exlibrisgroup.com/permalink/420CKIS_INST/14fn9of/alma9925268077906986</t>
  </si>
  <si>
    <t>https://cuni.primo.exlibrisgroup.com/permalink/420CKIS_INST/14fn9of/alma9925794711106986</t>
  </si>
  <si>
    <t>https://cuni.primo.exlibrisgroup.com/permalink/420CKIS_INST/14fn9of/alma9925541524906986</t>
  </si>
  <si>
    <t>https://cuni.primo.exlibrisgroup.com/permalink/420CKIS_INST/14fn9of/alma9925197767806986</t>
  </si>
  <si>
    <t>https://cuni.primo.exlibrisgroup.com/permalink/420CKIS_INST/14fn9of/alma9925794710106986</t>
  </si>
  <si>
    <t>https://cuni.primo.exlibrisgroup.com/permalink/420CKIS_INST/14fn9of/alma9925794712906986</t>
  </si>
  <si>
    <t>https://cuni.primo.exlibrisgroup.com/permalink/420CKIS_INST/14fn9of/alma9925542753906986</t>
  </si>
  <si>
    <t>https://cuni.primo.exlibrisgroup.com/permalink/420CKIS_INST/14fn9of/alma9925249278806986</t>
  </si>
  <si>
    <t>https://cuni.primo.exlibrisgroup.com/permalink/420CKIS_INST/14fn9of/alma9925794711606986</t>
  </si>
  <si>
    <t>https://cuni.primo.exlibrisgroup.com/permalink/420CKIS_INST/14fn9of/alma9925214087306986</t>
  </si>
  <si>
    <t>https://cuni.primo.exlibrisgroup.com/permalink/420CKIS_INST/14fn9of/alma9925245546106986</t>
  </si>
  <si>
    <t>https://cuni.primo.exlibrisgroup.com/permalink/420CKIS_INST/14fn9of/alma9925189588406986</t>
  </si>
  <si>
    <t>https://cuni.primo.exlibrisgroup.com/permalink/420CKIS_INST/14fn9of/alma9925738579606986</t>
  </si>
  <si>
    <t>https://cuni.primo.exlibrisgroup.com/permalink/420CKIS_INST/14fn9of/alma9925197059706986</t>
  </si>
  <si>
    <t>https://cuni.primo.exlibrisgroup.com/permalink/420CKIS_INST/14fn9of/alma9925464745506986</t>
  </si>
  <si>
    <t>https://cuni.primo.exlibrisgroup.com/permalink/420CKIS_INST/14fn9of/alma9925263215006986</t>
  </si>
  <si>
    <t>https://cuni.primo.exlibrisgroup.com/permalink/420CKIS_INST/14fn9of/alma9925794709906986</t>
  </si>
  <si>
    <t>https://cuni.primo.exlibrisgroup.com/permalink/420CKIS_INST/14fn9of/alma9925738548606986</t>
  </si>
  <si>
    <t>https://cuni.primo.exlibrisgroup.com/permalink/420CKIS_INST/14fn9of/alma9925256230206986</t>
  </si>
  <si>
    <t>https://cuni.primo.exlibrisgroup.com/permalink/420CKIS_INST/14fn9of/alma9925794712406986</t>
  </si>
  <si>
    <t>https://cuni.primo.exlibrisgroup.com/permalink/420CKIS_INST/14fn9of/alma9925794709106986</t>
  </si>
  <si>
    <t>https://cuni.primo.exlibrisgroup.com/permalink/420CKIS_INST/14fn9of/alma9925206741406986</t>
  </si>
  <si>
    <t>https://cuni.primo.exlibrisgroup.com/permalink/420CKIS_INST/14fn9of/alma9925250798906986</t>
  </si>
  <si>
    <t>https://cuni.primo.exlibrisgroup.com/permalink/420CKIS_INST/14fn9of/alma9925794710206986</t>
  </si>
  <si>
    <t>https://cuni.primo.exlibrisgroup.com/permalink/420CKIS_INST/14fn9of/alma9925251276506986</t>
  </si>
  <si>
    <t>https://cuni.primo.exlibrisgroup.com/permalink/420CKIS_INST/14fn9of/alma9925794712206986</t>
  </si>
  <si>
    <t>https://cuni.primo.exlibrisgroup.com/permalink/420CKIS_INST/14fn9of/alma9925257020206986</t>
  </si>
  <si>
    <t>https://cuni.primo.exlibrisgroup.com/permalink/420CKIS_INST/14fn9of/alma9925214929406986</t>
  </si>
  <si>
    <t>https://cuni.primo.exlibrisgroup.com/permalink/420CKIS_INST/14fn9of/alma9925265213806986</t>
  </si>
  <si>
    <t>https://cuni.primo.exlibrisgroup.com/permalink/420CKIS_INST/14fn9of/alma9925245201606986</t>
  </si>
  <si>
    <t>https://cuni.primo.exlibrisgroup.com/permalink/420CKIS_INST/14fn9of/alma9925794708806986</t>
  </si>
  <si>
    <t>https://cuni.primo.exlibrisgroup.com/permalink/420CKIS_INST/14fn9of/alma9925269267506986</t>
  </si>
  <si>
    <t>https://cuni.primo.exlibrisgroup.com/permalink/420CKIS_INST/14fn9of/alma9925250572306986</t>
  </si>
  <si>
    <t>https://cuni.primo.exlibrisgroup.com/permalink/420CKIS_INST/14fn9of/alma9925794709306986</t>
  </si>
  <si>
    <t>https://cuni.primo.exlibrisgroup.com/permalink/420CKIS_INST/14fn9of/alma9925207175006986</t>
  </si>
  <si>
    <t>https://cuni.primo.exlibrisgroup.com/permalink/420CKIS_INST/14fn9of/alma9925244712806986</t>
  </si>
  <si>
    <t>https://cuni.primo.exlibrisgroup.com/permalink/420CKIS_INST/14fn9of/alma9925271189106986</t>
  </si>
  <si>
    <t>https://cuni.primo.exlibrisgroup.com/permalink/420CKIS_INST/14fn9of/alma9925250881506986</t>
  </si>
  <si>
    <t>https://cuni.primo.exlibrisgroup.com/permalink/420CKIS_INST/14fn9of/alma9925794712706986</t>
  </si>
  <si>
    <t>https://cuni.primo.exlibrisgroup.com/permalink/420CKIS_INST/14fn9of/alma9925247624506986</t>
  </si>
  <si>
    <t>https://cuni.primo.exlibrisgroup.com/permalink/420CKIS_INST/14fn9of/alma9925253963306986</t>
  </si>
  <si>
    <t>https://cuni.primo.exlibrisgroup.com/permalink/420CKIS_INST/14fn9of/alma9925794710006986</t>
  </si>
  <si>
    <t>https://cuni.primo.exlibrisgroup.com/permalink/420CKIS_INST/14fn9of/alma9925794709706986</t>
  </si>
  <si>
    <t>https://cuni.primo.exlibrisgroup.com/permalink/420CKIS_INST/14fn9of/alma9925268173906986</t>
  </si>
  <si>
    <t>https://cuni.primo.exlibrisgroup.com/permalink/420CKIS_INST/14fn9of/alma9925794710306986</t>
  </si>
  <si>
    <t>https://cuni.primo.exlibrisgroup.com/permalink/420CKIS_INST/14fn9of/alma9925255256106986</t>
  </si>
  <si>
    <t>https://cuni.primo.exlibrisgroup.com/permalink/420CKIS_INST/14fn9of/alma9925257151606986</t>
  </si>
  <si>
    <t>https://cuni.primo.exlibrisgroup.com/permalink/420CKIS_INST/14fn9of/alma9925264296006986</t>
  </si>
  <si>
    <t>https://cuni.primo.exlibrisgroup.com/permalink/420CKIS_INST/14fn9of/alma9925208372506986</t>
  </si>
  <si>
    <t>https://cuni.primo.exlibrisgroup.com/permalink/420CKIS_INST/14fn9of/alma9925242642006986</t>
  </si>
  <si>
    <t>https://cuni.primo.exlibrisgroup.com/permalink/420CKIS_INST/14fn9of/alma9925794712306986</t>
  </si>
  <si>
    <t>https://cuni.primo.exlibrisgroup.com/permalink/420CKIS_INST/14fn9of/alma9925244745306986</t>
  </si>
  <si>
    <t>https://cuni.primo.exlibrisgroup.com/permalink/420CKIS_INST/14fn9of/alma9925794712806986</t>
  </si>
  <si>
    <t>https://cuni.primo.exlibrisgroup.com/permalink/420CKIS_INST/14fn9of/alma9925247990006986</t>
  </si>
  <si>
    <t>https://cuni.primo.exlibrisgroup.com/permalink/420CKIS_INST/14fn9of/alma9925794712106986</t>
  </si>
  <si>
    <t>https://cuni.primo.exlibrisgroup.com/permalink/420CKIS_INST/14fn9of/alma9925274585406986</t>
  </si>
  <si>
    <t>https://cuni.primo.exlibrisgroup.com/permalink/420CKIS_INST/14fn9of/alma9925794711506986</t>
  </si>
  <si>
    <t>https://cuni.primo.exlibrisgroup.com/permalink/420CKIS_INST/14fn9of/alma9925270944506986</t>
  </si>
  <si>
    <t>https://cuni.primo.exlibrisgroup.com/permalink/420CKIS_INST/14fn9of/alma9925245995306986</t>
  </si>
  <si>
    <t>https://cuni.primo.exlibrisgroup.com/permalink/420CKIS_INST/14fn9of/alma9925266026106986</t>
  </si>
  <si>
    <t>https://cuni.primo.exlibrisgroup.com/permalink/420CKIS_INST/14fn9of/alma9925542410406986</t>
  </si>
  <si>
    <t>https://cuni.primo.exlibrisgroup.com/permalink/420CKIS_INST/14fn9of/alma9925272672906986</t>
  </si>
  <si>
    <t>https://cuni.primo.exlibrisgroup.com/permalink/420CKIS_INST/14fn9of/alma9925794711806986</t>
  </si>
  <si>
    <t>https://cuni.primo.exlibrisgroup.com/permalink/420CKIS_INST/14fn9of/alma9925256204306986</t>
  </si>
  <si>
    <t>https://cuni.primo.exlibrisgroup.com/permalink/420CKIS_INST/14fn9of/alma9925245148306986</t>
  </si>
  <si>
    <t>https://cuni.primo.exlibrisgroup.com/permalink/420CKIS_INST/14fn9of/alma9925794709806986</t>
  </si>
  <si>
    <t>https://cuni.primo.exlibrisgroup.com/permalink/420CKIS_INST/14fn9of/alma9925794711906986</t>
  </si>
  <si>
    <t>https://cuni.primo.exlibrisgroup.com/permalink/420CKIS_INST/14fn9of/alma9925526904506986</t>
  </si>
  <si>
    <t>https://cuni.primo.exlibrisgroup.com/permalink/420CKIS_INST/14fn9of/alma9925188697206986</t>
  </si>
  <si>
    <t>https://cuni.primo.exlibrisgroup.com/permalink/420CKIS_INST/14fn9of/alma9925794709006986</t>
  </si>
  <si>
    <t>https://cuni.primo.exlibrisgroup.com/permalink/420CKIS_INST/14fn9of/alma9925240254006986</t>
  </si>
  <si>
    <t>https://cuni.primo.exlibrisgroup.com/permalink/420CKIS_INST/14fn9of/alma9925256878806986</t>
  </si>
  <si>
    <t>https://cuni.primo.exlibrisgroup.com/permalink/420CKIS_INST/14fn9of/alma9925794710506986</t>
  </si>
  <si>
    <t>https://cuni.primo.exlibrisgroup.com/permalink/420CKIS_INST/14fn9of/alma9925255624706986</t>
  </si>
  <si>
    <t>https://cuni.primo.exlibrisgroup.com/permalink/420CKIS_INST/14fn9of/alma9925267897206986</t>
  </si>
  <si>
    <t>https://cuni.primo.exlibrisgroup.com/permalink/420CKIS_INST/14fn9of/alma9925794711706986</t>
  </si>
  <si>
    <t>https://cuni.primo.exlibrisgroup.com/permalink/420CKIS_INST/14fn9of/alma9925794710406986</t>
  </si>
  <si>
    <t>https://cuni.primo.exlibrisgroup.com/permalink/420CKIS_INST/14fn9of/alma9925543324006986</t>
  </si>
  <si>
    <t>https://cuni.primo.exlibrisgroup.com/permalink/420CKIS_INST/14fn9of/alma9925794710706986</t>
  </si>
  <si>
    <t>https://cuni.primo.exlibrisgroup.com/permalink/420CKIS_INST/14fn9of/alma9925794710606986</t>
  </si>
  <si>
    <t>https://cuni.primo.exlibrisgroup.com/permalink/420CKIS_INST/14fn9of/alma9925794708906986</t>
  </si>
  <si>
    <t>https://cuni.primo.exlibrisgroup.com/permalink/420CKIS_INST/14fn9of/alma9925246806506986</t>
  </si>
  <si>
    <t>https://cuni.primo.exlibrisgroup.com/permalink/420CKIS_INST/14fn9of/alma9925212188806986</t>
  </si>
  <si>
    <t>https://cuni.primo.exlibrisgroup.com/permalink/420CKIS_INST/14fn9of/alma9925794712006986</t>
  </si>
  <si>
    <t>https://cuni.primo.exlibrisgroup.com/permalink/420CKIS_INST/14fn9of/alma9925794711006986</t>
  </si>
  <si>
    <t>https://cuni.primo.exlibrisgroup.com/permalink/420CKIS_INST/14fn9of/alma9925794708706986</t>
  </si>
  <si>
    <t>https://cuni.primo.exlibrisgroup.com/permalink/420CKIS_INST/14fn9of/alma9925261436506986</t>
  </si>
  <si>
    <t>https://cuni.primo.exlibrisgroup.com/permalink/420CKIS_INST/14fn9of/alma9925794712506986</t>
  </si>
  <si>
    <t>https://cuni.primo.exlibrisgroup.com/permalink/420CKIS_INST/14fn9of/alma9925256273306986</t>
  </si>
  <si>
    <t>https://cuni.primo.exlibrisgroup.com/permalink/420CKIS_INST/14fn9of/alma9925794711206986</t>
  </si>
  <si>
    <t>https://cuni.primo.exlibrisgroup.com/permalink/420CKIS_INST/14fn9of/alma9925257146706986</t>
  </si>
  <si>
    <t>https://cuni.primo.exlibrisgroup.com/permalink/420CKIS_INST/14fn9of/alma9925794712606986</t>
  </si>
  <si>
    <t>https://cuni.primo.exlibrisgroup.com/permalink/420CKIS_INST/14fn9of/alma9925264065006986</t>
  </si>
  <si>
    <t>https://cuni.primo.exlibrisgroup.com/permalink/420CKIS_INST/14fn9of/alma9925246806606986</t>
  </si>
  <si>
    <t>https://cuni.primo.exlibrisgroup.com/permalink/420CKIS_INST/14fn9of/alma9925272760506986</t>
  </si>
  <si>
    <t>https://cuni.primo.exlibrisgroup.com/permalink/420CKIS_INST/14fn9of/alma9925251771706986</t>
  </si>
  <si>
    <t>https://whateveryoneneedstoknow-com.ezproxy.is.cuni.cz/view/10.1093/wentk/9780190625887.001.0001/isbn-9780190625887</t>
  </si>
  <si>
    <t>https://whateveryoneneedstoknow-com.ezproxy.is.cuni.cz/view/10.1093/wentk/9780190496630.001.0001/isbn-9780190496630</t>
  </si>
  <si>
    <t>https://whateveryoneneedstoknow-com.ezproxy.is.cuni.cz/view/10.1093/wentk/9780199368433.001.0001/isbn-9780199368433</t>
  </si>
  <si>
    <t>https://whateveryoneneedstoknow-com.ezproxy.is.cuni.cz/view/10.1093/wentk/9780190217259.001.0001/isbn-9780190217259</t>
  </si>
  <si>
    <t>https://whateveryoneneedstoknow-com.ezproxy.is.cuni.cz/view/10.1093/wentk/9780190603106.001.0001/isbn-9780190603106</t>
  </si>
  <si>
    <t>https://whateveryoneneedstoknow-com.ezproxy.is.cuni.cz/view/10.1093/wentk/9780199374090.001.0001/isbn-9780199374090</t>
  </si>
  <si>
    <t>https://whateveryoneneedstoknow-com.ezproxy.is.cuni.cz/view/10.1093/wentk/9780199739974.001.0001/isbn-9780199739974</t>
  </si>
  <si>
    <t>https://whateveryoneneedstoknow-com.ezproxy.is.cuni.cz/view/10.1093/wentk/9780190641320.001.0001/isbn-9780190641320</t>
  </si>
  <si>
    <t>https://whateveryoneneedstoknow-com.ezproxy.is.cuni.cz/view/10.1093/wentk/9780190663414.001.0001/isbn-9780190663414</t>
  </si>
  <si>
    <t>https://whateveryoneneedstoknow-com.ezproxy.is.cuni.cz/view/10.1093/wentk/9780190614928.001.0001/isbn-9780190614928</t>
  </si>
  <si>
    <t>https://whateveryoneneedstoknow-com.ezproxy.is.cuni.cz/view/10.1093/wentk/9780190602383.001.0001/isbn-9780190602383</t>
  </si>
  <si>
    <t>https://whateveryoneneedstoknow-com.ezproxy.is.cuni.cz/view/10.1093/wentk/9780199334599.001.0001/isbn-9780199334599</t>
  </si>
  <si>
    <t>https://whateveryoneneedstoknow-com.ezproxy.is.cuni.cz/view/10.1093/wentk/9780190880194.001.0001/isbn-9780190880194</t>
  </si>
  <si>
    <t>https://whateveryoneneedstoknow-com.ezproxy.is.cuni.cz/view/10.1093/wentk/9780190868741.001.0001/isbn-9780190868741</t>
  </si>
  <si>
    <t>https://whateveryoneneedstoknow-com.ezproxy.is.cuni.cz/view/10.1093/wentk/9780190069674.001.0001/isbn-9780190069674</t>
  </si>
  <si>
    <t>https://whateveryoneneedstoknow-com.ezproxy.is.cuni.cz/view/10.1093/wentk/9780190224523.001.0001/isbn-9780190224523</t>
  </si>
  <si>
    <t>https://whateveryoneneedstoknow-com.ezproxy.is.cuni.cz/view/10.1093/wentk/9780190843670.001.0001/isbn-9780190843670</t>
  </si>
  <si>
    <t>https://whateveryoneneedstoknow-com.ezproxy.is.cuni.cz/view/10.1093/wentk/9780199981687.001.0001/isbn-9780199981687</t>
  </si>
  <si>
    <t>https://whateveryoneneedstoknow-com.ezproxy.is.cuni.cz/view/10.1093/wentk/9780190274696.001.0001/isbn-9780190274696</t>
  </si>
  <si>
    <t>https://whateveryoneneedstoknow-com.ezproxy.is.cuni.cz/view/10.1093/wentk/9780190935580.001.0001/isbn-9780190935580</t>
  </si>
  <si>
    <t>https://whateveryoneneedstoknow-com.ezproxy.is.cuni.cz/view/10.1093/wentk/9780190627393.001.0001/isbn-9780190627393</t>
  </si>
  <si>
    <t>https://whateveryoneneedstoknow-com.ezproxy.is.cuni.cz/view/10.1093/wentk/9780190662646.001.0001/isbn-9780190662646</t>
  </si>
  <si>
    <t>https://whateveryoneneedstoknow-com.ezproxy.is.cuni.cz/view/10.1093/wentk/9780190659073.001.0001/isbn-9780190659073</t>
  </si>
  <si>
    <t>https://whateveryoneneedstoknow-com.ezproxy.is.cuni.cz/view/10.1093/wentk/9780190946470.001.0001/isbn-9780190946470</t>
  </si>
  <si>
    <t>https://whateveryoneneedstoknow-com.ezproxy.is.cuni.cz/view/10.1093/wentk/9780190917302.001.0001/isbn-9780190917302</t>
  </si>
  <si>
    <t>https://whateveryoneneedstoknow-com.ezproxy.is.cuni.cz/view/10.1093/wentk/9780190866112.001.0001/isbn-9780190866112</t>
  </si>
  <si>
    <t>https://whateveryoneneedstoknow-com.ezproxy.is.cuni.cz/view/10.1093/wentk/9780190262754.001.0001/isbn-9780190262754</t>
  </si>
  <si>
    <t>https://whateveryoneneedstoknow-com.ezproxy.is.cuni.cz/view/10.1093/wentk/9780199941148.001.0001/isbn-9780199941148</t>
  </si>
  <si>
    <t>https://whateveryoneneedstoknow-com.ezproxy.is.cuni.cz/view/10.1093/wentk/9780190463984.001.0001/isbn-9780190463984</t>
  </si>
  <si>
    <t>https://whateveryoneneedstoknow-com.ezproxy.is.cuni.cz/view/10.1093/wentk/9780199918096.001.0001/isbn-9780199918096</t>
  </si>
  <si>
    <t>https://whateveryoneneedstoknow-com.ezproxy.is.cuni.cz/view/10.1093/wentk/9780190235345.001.0001/isbn-9780190235345</t>
  </si>
  <si>
    <t>https://whateveryoneneedstoknow-com.ezproxy.is.cuni.cz/view/10.1093/wentk/9780199764518.001.0001/isbn-9780199764518</t>
  </si>
  <si>
    <t>https://whateveryoneneedstoknow-com.ezproxy.is.cuni.cz/view/10.1093/wentk/9780190926595.001.0001/isbn-9780190926595</t>
  </si>
  <si>
    <t>https://whateveryoneneedstoknow-com.ezproxy.is.cuni.cz/view/10.1093/wentk/9780190902476.001.0001/isbn-9780190902476</t>
  </si>
  <si>
    <t>https://whateveryoneneedstoknow-com.ezproxy.is.cuni.cz/view/10.1093/wentk/9780190688417.001.0001/isbn-9780190688417</t>
  </si>
  <si>
    <t>https://whateveryoneneedstoknow-com.ezproxy.is.cuni.cz/view/10.1093/wentk/9780199812905.001.0001/isbn-9780199812905</t>
  </si>
  <si>
    <t>https://whateveryoneneedstoknow-com.ezproxy.is.cuni.cz/view/10.1093/wentk/9780190696115.001.0001/isbn-9780190696115</t>
  </si>
  <si>
    <t>https://whateveryoneneedstoknow-com.ezproxy.is.cuni.cz/view/10.1093/wentk/9780190223069.001.0001/isbn-9780190223069</t>
  </si>
  <si>
    <t>https://whateveryoneneedstoknow-com.ezproxy.is.cuni.cz/view/10.1093/wentk/9780190922894.001.0001/isbn-9780190922894</t>
  </si>
  <si>
    <t>https://whateveryoneneedstoknow-com.ezproxy.is.cuni.cz/view/10.1093/wentk/9780190846640.001.0001/isbn-9780190846640</t>
  </si>
  <si>
    <t>https://whateveryoneneedstoknow-com.ezproxy.is.cuni.cz/view/10.1093/wentk/9780199322398.001.0001/isbn-9780199322398</t>
  </si>
  <si>
    <t>https://whateveryoneneedstoknow-com.ezproxy.is.cuni.cz/view/10.1093/wentk/9780190234775.001.0001/isbn-9780190234775</t>
  </si>
  <si>
    <t>https://whateveryoneneedstoknow-com.ezproxy.is.cuni.cz/view/10.1093/wentk/9780190262037.001.0001/isbn-9780190262037</t>
  </si>
  <si>
    <t>https://whateveryoneneedstoknow-com.ezproxy.is.cuni.cz/view/10.1093/wentk/9780190946395.001.0001/isbn-9780190946395</t>
  </si>
  <si>
    <t>https://whateveryoneneedstoknow-com.ezproxy.is.cuni.cz/view/10.1093/wentk/9780199311262.001.0001/isbn-9780199311262</t>
  </si>
  <si>
    <t>https://whateveryoneneedstoknow-com.ezproxy.is.cuni.cz/view/10.1093/wentk/9780190903664.001.0001/isbn-9780190903664</t>
  </si>
  <si>
    <t>https://whateveryoneneedstoknow-com.ezproxy.is.cuni.cz/view/10.1093/wentk/9780199973606.001.0001/isbn-9780199973606</t>
  </si>
  <si>
    <t>https://whateveryoneneedstoknow-com.ezproxy.is.cuni.cz/view/10.1093/wentk/9780190250461.001.0001/isbn-9780190250461</t>
  </si>
  <si>
    <t>https://whateveryoneneedstoknow-com.ezproxy.is.cuni.cz/view/10.1093/wentk/9780190900465.001.0001/isbn-9780190900465</t>
  </si>
  <si>
    <t>https://whateveryoneneedstoknow-com.ezproxy.is.cuni.cz/view/10.1093/wentk/9780199922017.001.0001/isbn-9780199922017</t>
  </si>
  <si>
    <t>https://whateveryoneneedstoknow-com.ezproxy.is.cuni.cz/view/10.1093/wentk/9780190232955.001.0001/isbn-9780190232955</t>
  </si>
  <si>
    <t>https://whateveryoneneedstoknow-com.ezproxy.is.cuni.cz/view/10.1093/wentk/9780195376739.001.0001/isbn-9780195376739</t>
  </si>
  <si>
    <t>https://whateveryoneneedstoknow-com.ezproxy.is.cuni.cz/view/10.1093/wentk/9780190670191.001.0001/isbn-9780190670191</t>
  </si>
  <si>
    <t>https://whateveryoneneedstoknow-com.ezproxy.is.cuni.cz/view/10.1093/wentk/9780199933891.001.0001/isbn-9780199933891</t>
  </si>
  <si>
    <t>https://whateveryoneneedstoknow-com.ezproxy.is.cuni.cz/view/10.1093/wentk/9780190262419.001.0001/isbn-9780190262419</t>
  </si>
  <si>
    <t>https://whateveryoneneedstoknow-com.ezproxy.is.cuni.cz/view/10.1093/wentk/9780199996698.001.0001/isbn-9780199996698</t>
  </si>
  <si>
    <t>https://whateveryoneneedstoknow-com.ezproxy.is.cuni.cz/view/10.1093/wentk/9780190640118.001.0001/isbn-9780190640118</t>
  </si>
  <si>
    <t>https://whateveryoneneedstoknow-com.ezproxy.is.cuni.cz/view/10.1093/wentk/9780190494162.001.0001/isbn-9780190494162</t>
  </si>
  <si>
    <t>https://whateveryoneneedstoknow-com.ezproxy.is.cuni.cz/view/10.1093/wentk/9780199336890.001.0001/isbn-9780199336890</t>
  </si>
  <si>
    <t>https://whateveryoneneedstoknow-com.ezproxy.is.cuni.cz/view/10.1093/wentk/9780190641146.001.0001/isbn-9780190641146</t>
  </si>
  <si>
    <t>https://whateveryoneneedstoknow-com.ezproxy.is.cuni.cz/view/10.1093/wentk/9780199948772.001.0001/isbn-9780199948772</t>
  </si>
  <si>
    <t>https://whateveryoneneedstoknow-com.ezproxy.is.cuni.cz/view/10.1093/wentk/9780190885083.001.0001/isbn-9780190885083</t>
  </si>
  <si>
    <t>https://whateveryoneneedstoknow-com.ezproxy.is.cuni.cz/view/10.1093/wentk/9780190657970.001.0001/isbn-9780190657970</t>
  </si>
  <si>
    <t>https://whateveryoneneedstoknow-com.ezproxy.is.cuni.cz/view/10.1093/wentk/9780190937997.001.0001/isbn-9780190937997</t>
  </si>
  <si>
    <t>https://whateveryoneneedstoknow-com.ezproxy.is.cuni.cz/view/10.1093/wentk/9780190098995.001.0001/isbn-9780190098995</t>
  </si>
  <si>
    <t>https://whateveryoneneedstoknow-com.ezproxy.is.cuni.cz/view/10.1093/wentk/9780199798131.001.0001/isbn-9780199798131</t>
  </si>
  <si>
    <t>https://whateveryoneneedstoknow-com.ezproxy.is.cuni.cz/view/10.1093/wentk/9780199898107.001.0001/isbn-9780199898107</t>
  </si>
  <si>
    <t>https://whateveryoneneedstoknow-com.ezproxy.is.cuni.cz/view/10.1093/wentk/9780190490188.001.0001/isbn-9780190490188</t>
  </si>
  <si>
    <t>https://whateveryoneneedstoknow-com.ezproxy.is.cuni.cz/view/10.1093/wentk/9780190867782.001.0001/isbn-9780190867782</t>
  </si>
  <si>
    <t>https://whateveryoneneedstoknow-com.ezproxy.is.cuni.cz/view/10.1093/wentk/9780190612269.001.0001/isbn-9780190612269</t>
  </si>
  <si>
    <t>https://whateveryoneneedstoknow-com.ezproxy.is.cuni.cz/view/10.1093/wentk/9780190930370.001.0001/isbn-9780190930370</t>
  </si>
  <si>
    <t>https://whateveryoneneedstoknow-com.ezproxy.is.cuni.cz/view/10.1093/wentk/9780190648695.001.0001/isbn-9780190648695</t>
  </si>
  <si>
    <t>https://whateveryoneneedstoknow-com.ezproxy.is.cuni.cz/view/10.1093/wentk/9780190250720.001.0001/isbn-9780190250720</t>
  </si>
  <si>
    <t>https://whateveryoneneedstoknow-com.ezproxy.is.cuni.cz/view/10.1093/wentk/9780190862596.001.0001/isbn-9780190862596</t>
  </si>
  <si>
    <t>https://whateveryoneneedstoknow-com.ezproxy.is.cuni.cz/view/10.1093/wentk/9780199811403.001.0001/isbn-9780199811403</t>
  </si>
  <si>
    <t>https://whateveryoneneedstoknow-com.ezproxy.is.cuni.cz/view/10.1093/wentk/9780199917808.001.0001/isbn-9780199917808</t>
  </si>
  <si>
    <t>https://whateveryoneneedstoknow-com.ezproxy.is.cuni.cz/view/10.1093/wentk/9780190639440.001.0001/isbn-9780190639440</t>
  </si>
  <si>
    <t>https://whateveryoneneedstoknow-com.ezproxy.is.cuni.cz/view/10.1093/wentk/9780199325054.001.0001/isbn-9780199325054</t>
  </si>
  <si>
    <t>https://whateveryoneneedstoknow-com.ezproxy.is.cuni.cz/view/10.1093/wentk/9780195396348.001.0001/isbn-9780195396348</t>
  </si>
  <si>
    <t>https://whateveryoneneedstoknow-com.ezproxy.is.cuni.cz/view/10.1093/wentk/9780199936441.001.0001/isbn-9780199936441</t>
  </si>
  <si>
    <t>https://whateveryoneneedstoknow-com.ezproxy.is.cuni.cz/view/10.1093/wentk/9780199764204.001.0001/isbn-9780199764204</t>
  </si>
  <si>
    <t>https://whateveryoneneedstoknow-com.ezproxy.is.cuni.cz/view/10.1093/wentk/9780190920869.001.0001/isbn-9780190920869</t>
  </si>
  <si>
    <t>https://whateveryoneneedstoknow-com.ezproxy.is.cuni.cz/view/10.1093/wentk/9780190845841.001.0001/isbn-9780190845841</t>
  </si>
  <si>
    <t>https://whateveryoneneedstoknow-com.ezproxy.is.cuni.cz/view/10.1093/wentk/9780190905194.001.0001/isbn-9780190905194</t>
  </si>
  <si>
    <t>https://whateveryoneneedstoknow-com.ezproxy.is.cuni.cz/view/10.1093/wentk/9780190668297.001.0001/isbn-9780190668297</t>
  </si>
  <si>
    <t>https://whateveryoneneedstoknow-com.ezproxy.is.cuni.cz/view/10.1093/wentk/9780190222741.001.0001/isbn-9780190222741</t>
  </si>
  <si>
    <t>https://whateveryoneneedstoknow-com.ezproxy.is.cuni.cz/view/10.1093/wentk/9780190649814.001.0001/isbn-9780190649814</t>
  </si>
  <si>
    <t>https://whateveryoneneedstoknow-com.ezproxy.is.cuni.cz/view/10.1093/wentk/9780199383047.001.0001/isbn-9780199383047</t>
  </si>
  <si>
    <t>https://whateveryoneneedstoknow-com.ezproxy.is.cuni.cz/view/10.1093/wentk/9780190628031.001.0001/isbn-9780190628031</t>
  </si>
  <si>
    <t>https://whateveryoneneedstoknow-com.ezproxy.is.cuni.cz/view/10.1093/wentk/9780190603403.001.0001/isbn-9780190603403</t>
  </si>
  <si>
    <t>https://whateveryoneneedstoknow-com.ezproxy.is.cuni.cz/view/10.1093/wentk/9780199379804.001.0001/isbn-9780199379804</t>
  </si>
  <si>
    <t>https://whateveryoneneedstoknow-com.ezproxy.is.cuni.cz/view/10.1093/wentk/9780199757169.001.0001/isbn-9780199757169</t>
  </si>
  <si>
    <t>https://whateveryoneneedstoknow-com.ezproxy.is.cuni.cz/view/10.1093/wentk/9780190270209.001.0001/isbn-9780190270209</t>
  </si>
  <si>
    <t>https://whateveryoneneedstoknow-com.ezproxy.is.cuni.cz/view/10.1093/wentk/9780199934485.001.0001/isbn-9780199934485</t>
  </si>
  <si>
    <t>https://whateveryoneneedstoknow-com.ezproxy.is.cuni.cz/view/10.1093/wentk/9780190259242.001.0001/isbn-9780190259242</t>
  </si>
  <si>
    <t>https://whateveryoneneedstoknow-com.ezproxy.is.cuni.cz/view/10.1093/wentk/9780190073466.001.0001/isbn-9780190073466</t>
  </si>
  <si>
    <t>https://whateveryoneneedstoknow-com.ezproxy.is.cuni.cz/view/10.1093/wentk/9780190943813.001.0001/isbn-9780190943813</t>
  </si>
  <si>
    <t>https://whateveryoneneedstoknow-com.ezproxy.is.cuni.cz/view/10.1093/wentk/9780190625320.001.0001/isbn-9780190625320</t>
  </si>
  <si>
    <t>https://whateveryoneneedstoknow-com.ezproxy.is.cuni.cz/view/10.1093/wentk/9780190653996.001.0001/isbn-9780190653996</t>
  </si>
  <si>
    <t>https://whateveryoneneedstoknow-com.ezproxy.is.cuni.cz/view/10.1093/wentk/9780190206192.001.0001/isbn-9780190206192</t>
  </si>
  <si>
    <t>https://whateveryoneneedstoknow-com.ezproxy.is.cuni.cz/view/10.1093/wentk/9780190916039.001.0001/isbn-9780190916039</t>
  </si>
  <si>
    <t>https://whateveryoneneedstoknow-com.ezproxy.is.cuni.cz/view/10.1093/wentk/9780190920609.001.0001/isbn-9780190920609</t>
  </si>
  <si>
    <t>https://whateveryoneneedstoknow-com.ezproxy.is.cuni.cz/view/10.1093/wentk/9780190205119.001.0001/isbn-9780190205119</t>
  </si>
  <si>
    <t>https://whateveryoneneedstoknow-com.ezproxy.is.cuni.cz/view/10.1093/wentk/9780190867683.001.0001/isbn-9780190867683</t>
  </si>
  <si>
    <t>https://whateveryoneneedstoknow-com.ezproxy.is.cuni.cz/view/10.1093/wentk/9780190861414.001.0001/isbn-9780190861414</t>
  </si>
  <si>
    <t>https://whateveryoneneedstoknow-com.ezproxy.is.cuni.cz/view/10.1093/wentk/9780199733057.001.0001/isbn-9780199733057</t>
  </si>
  <si>
    <t>https://whateveryoneneedstoknow-com.ezproxy.is.cuni.cz/view/10.1093/wentk/9780197532102.001.0001/isbn-9780197532102</t>
  </si>
  <si>
    <t>https://whateveryoneneedstoknow-com.ezproxy.is.cuni.cz/view/10.1093/wentk/9780199354283.001.0001/isbn-9780199354283</t>
  </si>
  <si>
    <t>https://whateveryoneneedstoknow-com.ezproxy.is.cuni.cz/view/10.1093/wentk/9780190277901.001.0001/isbn-9780190277901</t>
  </si>
  <si>
    <t>https://whateveryoneneedstoknow-com.ezproxy.is.cuni.cz/view/10.1093/wentk/9780199783298.001.0001/isbn-9780199783298</t>
  </si>
  <si>
    <t>https://whateveryoneneedstoknow-com.ezproxy.is.cuni.cz/view/10.1093/wentk/9780199378944.001.0001/isbn-9780199378944</t>
  </si>
  <si>
    <t>https://whateveryoneneedstoknow-com.ezproxy.is.cuni.cz/view/10.1093/wentk/9780190657710.001.0001/isbn-9780190657710</t>
  </si>
  <si>
    <t>https://whateveryoneneedstoknow-com.ezproxy.is.cuni.cz/view/10.1093/wentk/9780190223809.001.0001/isbn-9780190223809</t>
  </si>
  <si>
    <t xml:space="preserve"> L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238"/>
    </font>
    <font>
      <b/>
      <sz val="11"/>
      <color rgb="FF3F3F3F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rgb="FFF2F2F2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</borders>
  <cellStyleXfs count="8">
    <xf numFmtId="0" fontId="0" fillId="0" borderId="0"/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0" fontId="2" fillId="4" borderId="0"/>
    <xf numFmtId="0" fontId="3" fillId="5" borderId="2" applyNumberFormat="0" applyAlignment="0" applyProtection="0"/>
    <xf numFmtId="0" fontId="1" fillId="4" borderId="0"/>
    <xf numFmtId="0" fontId="5" fillId="0" borderId="0" applyNumberFormat="0" applyFill="0" applyBorder="0" applyAlignment="0" applyProtection="0"/>
  </cellStyleXfs>
  <cellXfs count="10">
    <xf numFmtId="0" fontId="0" fillId="0" borderId="0" xfId="0"/>
    <xf numFmtId="1" fontId="0" fillId="0" borderId="0" xfId="0" applyNumberFormat="1"/>
    <xf numFmtId="0" fontId="4" fillId="6" borderId="2" xfId="5" applyFont="1" applyFill="1" applyAlignment="1">
      <alignment horizontal="center" vertical="center" wrapText="1"/>
    </xf>
    <xf numFmtId="15" fontId="4" fillId="6" borderId="2" xfId="5" applyNumberFormat="1" applyFont="1" applyFill="1" applyAlignment="1">
      <alignment horizontal="center" vertical="center" wrapText="1"/>
    </xf>
    <xf numFmtId="1" fontId="4" fillId="6" borderId="2" xfId="5" applyNumberFormat="1" applyFont="1" applyFill="1" applyAlignment="1">
      <alignment horizontal="center" vertical="center" wrapText="1"/>
    </xf>
    <xf numFmtId="15" fontId="0" fillId="0" borderId="0" xfId="0" applyNumberFormat="1"/>
    <xf numFmtId="0" fontId="4" fillId="6" borderId="3" xfId="5" applyFont="1" applyFill="1" applyBorder="1" applyAlignment="1">
      <alignment horizontal="center" vertical="center" wrapText="1"/>
    </xf>
    <xf numFmtId="0" fontId="5" fillId="0" borderId="0" xfId="7" applyFill="1"/>
    <xf numFmtId="0" fontId="5" fillId="0" borderId="0" xfId="7" applyBorder="1"/>
    <xf numFmtId="0" fontId="5" fillId="0" borderId="0" xfId="7"/>
  </cellXfs>
  <cellStyles count="8">
    <cellStyle name="Hypertextový odkaz" xfId="7" builtinId="8"/>
    <cellStyle name="Normal 2" xfId="4" xr:uid="{9233435C-E296-4FFD-BB5C-D47EC697770A}"/>
    <cellStyle name="Normal 2 2" xfId="6" xr:uid="{0EC7CA05-6F4D-43BB-A7BF-1555FA532EA8}"/>
    <cellStyle name="Normální" xfId="0" builtinId="0"/>
    <cellStyle name="SAPBEXaggItem" xfId="2" xr:uid="{4A940C5A-A443-4AEC-BF57-56C00FB1F00E}"/>
    <cellStyle name="SAPBEXchaText" xfId="3" xr:uid="{374EA2D0-DC7B-47BD-811D-A51FB23E64F2}"/>
    <cellStyle name="SAPBEXstdItem" xfId="1" xr:uid="{E3C7F834-D35D-4FEE-87D5-17803A648426}"/>
    <cellStyle name="Výstup" xfId="5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hateveryoneneedstoknow.com/view/10.1093/wentk/9780199996698.001.0001/isbn-9780199996698" TargetMode="External"/><Relationship Id="rId117" Type="http://schemas.openxmlformats.org/officeDocument/2006/relationships/hyperlink" Target="https://whateveryoneneedstoknow.com/view/10.1093/wentk/9780190628031.001.0001/isbn-9780190628031" TargetMode="External"/><Relationship Id="rId21" Type="http://schemas.openxmlformats.org/officeDocument/2006/relationships/hyperlink" Target="https://whateveryoneneedstoknow.com/view/10.1093/wentk/9780199936441.001.0001/isbn-9780199936441" TargetMode="External"/><Relationship Id="rId42" Type="http://schemas.openxmlformats.org/officeDocument/2006/relationships/hyperlink" Target="https://whateveryoneneedstoknow.com/view/10.1093/wentk/9780190234775.001.0001/isbn-9780190234775" TargetMode="External"/><Relationship Id="rId47" Type="http://schemas.openxmlformats.org/officeDocument/2006/relationships/hyperlink" Target="https://whateveryoneneedstoknow.com/view/10.1093/wentk/9780190270209.001.0001/isbn-9780190270209" TargetMode="External"/><Relationship Id="rId63" Type="http://schemas.openxmlformats.org/officeDocument/2006/relationships/hyperlink" Target="https://whateveryoneneedstoknow.com/view/10.1093/wentk/9780190277901.001.0001/isbn-9780190277901" TargetMode="External"/><Relationship Id="rId68" Type="http://schemas.openxmlformats.org/officeDocument/2006/relationships/hyperlink" Target="https://whateveryoneneedstoknow.com/view/10.1093/wentk/9780190866112.001.0001/isbn-9780190866112" TargetMode="External"/><Relationship Id="rId84" Type="http://schemas.openxmlformats.org/officeDocument/2006/relationships/hyperlink" Target="https://whateveryoneneedstoknow.com/view/10.1093/wentk/9780190641320.001.0001/isbn-9780190641320" TargetMode="External"/><Relationship Id="rId89" Type="http://schemas.openxmlformats.org/officeDocument/2006/relationships/hyperlink" Target="https://whateveryoneneedstoknow.com/view/10.1093/wentk/9780190902476.001.0001/isbn-9780190902476" TargetMode="External"/><Relationship Id="rId112" Type="http://schemas.openxmlformats.org/officeDocument/2006/relationships/hyperlink" Target="https://whateveryoneneedstoknow.com/view/10.1093/wentk/9780190496630.001.0001/isbn-9780190496630" TargetMode="External"/><Relationship Id="rId16" Type="http://schemas.openxmlformats.org/officeDocument/2006/relationships/hyperlink" Target="https://whateveryoneneedstoknow.com/view/10.1093/wentk/9780199322398.001.0001/isbn-9780199322398" TargetMode="External"/><Relationship Id="rId107" Type="http://schemas.openxmlformats.org/officeDocument/2006/relationships/hyperlink" Target="https://whateveryoneneedstoknow.com/view/10.1093/wentk/9780190926595.001.0001/isbn-9780190926595" TargetMode="External"/><Relationship Id="rId11" Type="http://schemas.openxmlformats.org/officeDocument/2006/relationships/hyperlink" Target="https://whateveryoneneedstoknow.com/view/10.1093/wentk/9780199933891.001.0001/isbn-9780199933891" TargetMode="External"/><Relationship Id="rId24" Type="http://schemas.openxmlformats.org/officeDocument/2006/relationships/hyperlink" Target="https://whateveryoneneedstoknow.com/view/10.1093/wentk/9780199374090.001.0001/isbn-9780199374090" TargetMode="External"/><Relationship Id="rId32" Type="http://schemas.openxmlformats.org/officeDocument/2006/relationships/hyperlink" Target="https://whateveryoneneedstoknow.com/view/10.1093/wentk/9780199948772.001.0001/isbn-9780199948772" TargetMode="External"/><Relationship Id="rId37" Type="http://schemas.openxmlformats.org/officeDocument/2006/relationships/hyperlink" Target="https://whateveryoneneedstoknow.com/view/10.1093/wentk/9780190602383.001.0001/isbn-9780190602383" TargetMode="External"/><Relationship Id="rId40" Type="http://schemas.openxmlformats.org/officeDocument/2006/relationships/hyperlink" Target="https://whateveryoneneedstoknow.com/view/10.1093/wentk/9780190627393.001.0001/isbn-9780190627393" TargetMode="External"/><Relationship Id="rId45" Type="http://schemas.openxmlformats.org/officeDocument/2006/relationships/hyperlink" Target="https://whateveryoneneedstoknow.com/view/10.1093/wentk/9780199336890.001.0001/isbn-9780199336890" TargetMode="External"/><Relationship Id="rId53" Type="http://schemas.openxmlformats.org/officeDocument/2006/relationships/hyperlink" Target="https://whateveryoneneedstoknow.com/view/10.1093/wentk/9780190223069.001.0001/isbn-9780190223069" TargetMode="External"/><Relationship Id="rId58" Type="http://schemas.openxmlformats.org/officeDocument/2006/relationships/hyperlink" Target="https://whateveryoneneedstoknow.com/view/10.1093/wentk/9780190648695.001.0001/isbn-9780190648695" TargetMode="External"/><Relationship Id="rId66" Type="http://schemas.openxmlformats.org/officeDocument/2006/relationships/hyperlink" Target="https://whateveryoneneedstoknow.com/view/10.1093/wentk/9780190662646.001.0001/isbn-9780190662646" TargetMode="External"/><Relationship Id="rId74" Type="http://schemas.openxmlformats.org/officeDocument/2006/relationships/hyperlink" Target="https://whateveryoneneedstoknow.com/view/10.1093/wentk/9780190670191.001.0001/isbn-9780190670191" TargetMode="External"/><Relationship Id="rId79" Type="http://schemas.openxmlformats.org/officeDocument/2006/relationships/hyperlink" Target="https://whateveryoneneedstoknow.com/view/10.1093/wentk/9780199325054.001.0001/isbn-9780199325054" TargetMode="External"/><Relationship Id="rId87" Type="http://schemas.openxmlformats.org/officeDocument/2006/relationships/hyperlink" Target="https://whateveryoneneedstoknow.com/view/10.1093/wentk/9780190935580.001.0001/isbn-9780190935580" TargetMode="External"/><Relationship Id="rId102" Type="http://schemas.openxmlformats.org/officeDocument/2006/relationships/hyperlink" Target="https://whateveryoneneedstoknow.com/view/10.1093/wentk/9780190098995.001.0001/isbn-9780190098995" TargetMode="External"/><Relationship Id="rId110" Type="http://schemas.openxmlformats.org/officeDocument/2006/relationships/hyperlink" Target="https://whateveryoneneedstoknow.com/view/10.1093/wentk/9780190843670.001.0001/isbn-9780190843670" TargetMode="External"/><Relationship Id="rId115" Type="http://schemas.openxmlformats.org/officeDocument/2006/relationships/hyperlink" Target="https://whateveryoneneedstoknow.com/view/10.1093/wentk/9780190916039.001.0001/isbn-9780190916039" TargetMode="External"/><Relationship Id="rId5" Type="http://schemas.openxmlformats.org/officeDocument/2006/relationships/hyperlink" Target="https://whateveryoneneedstoknow.com/view/10.1093/wentk/9780195376739.001.0001/isbn-9780195376739" TargetMode="External"/><Relationship Id="rId61" Type="http://schemas.openxmlformats.org/officeDocument/2006/relationships/hyperlink" Target="https://whateveryoneneedstoknow.com/view/10.1093/wentk/9780190259242.001.0001/isbn-9780190259242" TargetMode="External"/><Relationship Id="rId82" Type="http://schemas.openxmlformats.org/officeDocument/2006/relationships/hyperlink" Target="https://whateveryoneneedstoknow.com/view/10.1093/wentk/9780190861414.001.0001/isbn-9780190861414" TargetMode="External"/><Relationship Id="rId90" Type="http://schemas.openxmlformats.org/officeDocument/2006/relationships/hyperlink" Target="https://whateveryoneneedstoknow.com/view/10.1093/wentk/9780190937997.001.0001/isbn-9780190937997" TargetMode="External"/><Relationship Id="rId95" Type="http://schemas.openxmlformats.org/officeDocument/2006/relationships/hyperlink" Target="https://whateveryoneneedstoknow.com/view/10.1093/wentk/9780197532102.001.0001/isbn-9780197532102" TargetMode="External"/><Relationship Id="rId19" Type="http://schemas.openxmlformats.org/officeDocument/2006/relationships/hyperlink" Target="https://whateveryoneneedstoknow.com/view/10.1093/wentk/9780199898107.001.0001/isbn-9780199898107" TargetMode="External"/><Relationship Id="rId14" Type="http://schemas.openxmlformats.org/officeDocument/2006/relationships/hyperlink" Target="https://whateveryoneneedstoknow.com/view/10.1093/wentk/9780199733057.001.0001/isbn-9780199733057" TargetMode="External"/><Relationship Id="rId22" Type="http://schemas.openxmlformats.org/officeDocument/2006/relationships/hyperlink" Target="https://whateveryoneneedstoknow.com/view/10.1093/wentk/9780199934485.001.0001/isbn-9780199934485" TargetMode="External"/><Relationship Id="rId27" Type="http://schemas.openxmlformats.org/officeDocument/2006/relationships/hyperlink" Target="https://whateveryoneneedstoknow.com/view/10.1093/wentk/9780199379804.001.0001/isbn-9780199379804" TargetMode="External"/><Relationship Id="rId30" Type="http://schemas.openxmlformats.org/officeDocument/2006/relationships/hyperlink" Target="https://whateveryoneneedstoknow.com/view/10.1093/wentk/9780199334599.001.0001/isbn-9780199334599" TargetMode="External"/><Relationship Id="rId35" Type="http://schemas.openxmlformats.org/officeDocument/2006/relationships/hyperlink" Target="https://whateveryoneneedstoknow.com/view/10.1093/wentk/9780199783298.001.0001/isbn-9780199783298" TargetMode="External"/><Relationship Id="rId43" Type="http://schemas.openxmlformats.org/officeDocument/2006/relationships/hyperlink" Target="https://whateveryoneneedstoknow.com/view/10.1093/wentk/9780190250461.001.0001/isbn-9780190250461" TargetMode="External"/><Relationship Id="rId48" Type="http://schemas.openxmlformats.org/officeDocument/2006/relationships/hyperlink" Target="https://whateveryoneneedstoknow.com/view/10.1093/wentk/9780190206192.001.0001/isbn-9780190206192" TargetMode="External"/><Relationship Id="rId56" Type="http://schemas.openxmlformats.org/officeDocument/2006/relationships/hyperlink" Target="https://whateveryoneneedstoknow.com/view/10.1093/wentk/9780190490188.001.0001/isbn-9780190490188" TargetMode="External"/><Relationship Id="rId64" Type="http://schemas.openxmlformats.org/officeDocument/2006/relationships/hyperlink" Target="https://whateveryoneneedstoknow.com/view/10.1093/wentk/9780190603106.001.0001/isbn-9780190603106" TargetMode="External"/><Relationship Id="rId69" Type="http://schemas.openxmlformats.org/officeDocument/2006/relationships/hyperlink" Target="https://whateveryoneneedstoknow.com/view/10.1093/wentk/9780199941148.001.0001/isbn-9780199941148" TargetMode="External"/><Relationship Id="rId77" Type="http://schemas.openxmlformats.org/officeDocument/2006/relationships/hyperlink" Target="https://whateveryoneneedstoknow.com/view/10.1093/wentk/9780190657970.001.0001/isbn-9780190657970" TargetMode="External"/><Relationship Id="rId100" Type="http://schemas.openxmlformats.org/officeDocument/2006/relationships/hyperlink" Target="https://whateveryoneneedstoknow.com/view/10.1093/wentk/9780190920869.001.0001/isbn-9780190920869" TargetMode="External"/><Relationship Id="rId105" Type="http://schemas.openxmlformats.org/officeDocument/2006/relationships/hyperlink" Target="https://whateveryoneneedstoknow.com/view/10.1093/wentk/9780190946395.001.0001/isbn-9780190946395" TargetMode="External"/><Relationship Id="rId113" Type="http://schemas.openxmlformats.org/officeDocument/2006/relationships/hyperlink" Target="https://whateveryoneneedstoknow.com/view/10.1093/wentk/9780190930370.001.0001/isbn-9780190930370" TargetMode="External"/><Relationship Id="rId118" Type="http://schemas.openxmlformats.org/officeDocument/2006/relationships/printerSettings" Target="../printerSettings/printerSettings1.bin"/><Relationship Id="rId8" Type="http://schemas.openxmlformats.org/officeDocument/2006/relationships/hyperlink" Target="https://whateveryoneneedstoknow.com/view/10.1093/wentk/9780199764518.001.0001/isbn-9780199764518" TargetMode="External"/><Relationship Id="rId51" Type="http://schemas.openxmlformats.org/officeDocument/2006/relationships/hyperlink" Target="https://whateveryoneneedstoknow.com/view/10.1093/wentk/9780190463984.001.0001/isbn-9780190463984" TargetMode="External"/><Relationship Id="rId72" Type="http://schemas.openxmlformats.org/officeDocument/2006/relationships/hyperlink" Target="https://whateveryoneneedstoknow.com/view/10.1093/wentk/9780190903664.001.0001/isbn-9780190903664" TargetMode="External"/><Relationship Id="rId80" Type="http://schemas.openxmlformats.org/officeDocument/2006/relationships/hyperlink" Target="https://whateveryoneneedstoknow.com/view/10.1093/wentk/9780190845841.001.0001/isbn-9780190845841" TargetMode="External"/><Relationship Id="rId85" Type="http://schemas.openxmlformats.org/officeDocument/2006/relationships/hyperlink" Target="https://whateveryoneneedstoknow.com/view/10.1093/wentk/9780190663414.001.0001/isbn-9780190663414" TargetMode="External"/><Relationship Id="rId93" Type="http://schemas.openxmlformats.org/officeDocument/2006/relationships/hyperlink" Target="https://whateveryoneneedstoknow.com/view/10.1093/wentk/9780199383047.001.0001/isbn-9780199383047" TargetMode="External"/><Relationship Id="rId98" Type="http://schemas.openxmlformats.org/officeDocument/2006/relationships/hyperlink" Target="https://whateveryoneneedstoknow.com/view/10.1093/wentk/9780190073466.001.0001/isbn-9780190073466" TargetMode="External"/><Relationship Id="rId3" Type="http://schemas.openxmlformats.org/officeDocument/2006/relationships/hyperlink" Target="https://cuni.primo.exlibrisgroup.com/permalink/420CKIS_INST/14fn9of/alma9925793696506986" TargetMode="External"/><Relationship Id="rId12" Type="http://schemas.openxmlformats.org/officeDocument/2006/relationships/hyperlink" Target="https://whateveryoneneedstoknow.com/view/10.1093/wentk/9780199798131.001.0001/isbn-9780199798131" TargetMode="External"/><Relationship Id="rId17" Type="http://schemas.openxmlformats.org/officeDocument/2006/relationships/hyperlink" Target="https://whateveryoneneedstoknow.com/view/10.1093/wentk/9780199311262.001.0001/isbn-9780199311262" TargetMode="External"/><Relationship Id="rId25" Type="http://schemas.openxmlformats.org/officeDocument/2006/relationships/hyperlink" Target="https://whateveryoneneedstoknow.com/view/10.1093/wentk/9780199918096.001.0001/isbn-9780199918096" TargetMode="External"/><Relationship Id="rId33" Type="http://schemas.openxmlformats.org/officeDocument/2006/relationships/hyperlink" Target="https://whateveryoneneedstoknow.com/view/10.1093/wentk/9780190222741.001.0001/isbn-9780190222741" TargetMode="External"/><Relationship Id="rId38" Type="http://schemas.openxmlformats.org/officeDocument/2006/relationships/hyperlink" Target="https://whateveryoneneedstoknow.com/view/10.1093/wentk/9780190224523.001.0001/isbn-9780190224523" TargetMode="External"/><Relationship Id="rId46" Type="http://schemas.openxmlformats.org/officeDocument/2006/relationships/hyperlink" Target="https://whateveryoneneedstoknow.com/view/10.1093/wentk/9780199917808.001.0001/isbn-9780199917808" TargetMode="External"/><Relationship Id="rId59" Type="http://schemas.openxmlformats.org/officeDocument/2006/relationships/hyperlink" Target="https://whateveryoneneedstoknow.com/view/10.1093/wentk/9780190250720.001.0001/isbn-9780190250720" TargetMode="External"/><Relationship Id="rId67" Type="http://schemas.openxmlformats.org/officeDocument/2006/relationships/hyperlink" Target="https://whateveryoneneedstoknow.com/view/10.1093/wentk/9780190659073.001.0001/isbn-9780190659073" TargetMode="External"/><Relationship Id="rId103" Type="http://schemas.openxmlformats.org/officeDocument/2006/relationships/hyperlink" Target="https://whateveryoneneedstoknow.com/view/10.1093/wentk/9780190885083.001.0001/isbn-9780190885083" TargetMode="External"/><Relationship Id="rId108" Type="http://schemas.openxmlformats.org/officeDocument/2006/relationships/hyperlink" Target="https://whateveryoneneedstoknow.com/view/10.1093/wentk/9780190262754.001.0001/isbn-9780190262754" TargetMode="External"/><Relationship Id="rId116" Type="http://schemas.openxmlformats.org/officeDocument/2006/relationships/hyperlink" Target="https://whateveryoneneedstoknow.com/view/10.1093/wentk/9780190625320.001.0001/isbn-9780190625320" TargetMode="External"/><Relationship Id="rId20" Type="http://schemas.openxmlformats.org/officeDocument/2006/relationships/hyperlink" Target="https://whateveryoneneedstoknow.com/view/10.1093/wentk/9780199811403.001.0001/isbn-9780199811403" TargetMode="External"/><Relationship Id="rId41" Type="http://schemas.openxmlformats.org/officeDocument/2006/relationships/hyperlink" Target="https://whateveryoneneedstoknow.com/view/10.1093/wentk/9780190235345.001.0001/isbn-9780190235345" TargetMode="External"/><Relationship Id="rId54" Type="http://schemas.openxmlformats.org/officeDocument/2006/relationships/hyperlink" Target="https://whateveryoneneedstoknow.com/view/10.1093/wentk/9780190232955.001.0001/isbn-9780190232955" TargetMode="External"/><Relationship Id="rId62" Type="http://schemas.openxmlformats.org/officeDocument/2006/relationships/hyperlink" Target="https://whateveryoneneedstoknow.com/view/10.1093/wentk/9780190653996.001.0001/isbn-9780190653996" TargetMode="External"/><Relationship Id="rId70" Type="http://schemas.openxmlformats.org/officeDocument/2006/relationships/hyperlink" Target="https://whateveryoneneedstoknow.com/view/10.1093/wentk/9780190696115.001.0001/isbn-9780190696115" TargetMode="External"/><Relationship Id="rId75" Type="http://schemas.openxmlformats.org/officeDocument/2006/relationships/hyperlink" Target="https://whateveryoneneedstoknow.com/view/10.1093/wentk/9780190640118.001.0001/isbn-9780190640118" TargetMode="External"/><Relationship Id="rId83" Type="http://schemas.openxmlformats.org/officeDocument/2006/relationships/hyperlink" Target="https://whateveryoneneedstoknow.com/view/10.1093/wentk/9780190657710.001.0001/isbn-9780190657710" TargetMode="External"/><Relationship Id="rId88" Type="http://schemas.openxmlformats.org/officeDocument/2006/relationships/hyperlink" Target="https://whateveryoneneedstoknow.com/view/10.1093/wentk/9780190917302.001.0001/isbn-9780190917302" TargetMode="External"/><Relationship Id="rId91" Type="http://schemas.openxmlformats.org/officeDocument/2006/relationships/hyperlink" Target="https://whateveryoneneedstoknow.com/view/10.1093/wentk/9780190867782.001.0001/isbn-9780190867782" TargetMode="External"/><Relationship Id="rId96" Type="http://schemas.openxmlformats.org/officeDocument/2006/relationships/hyperlink" Target="https://whateveryoneneedstoknow.com/view/10.1093/wentk/9780190867683.001.0001/isbn-9780190867683" TargetMode="External"/><Relationship Id="rId111" Type="http://schemas.openxmlformats.org/officeDocument/2006/relationships/hyperlink" Target="https://whateveryoneneedstoknow.com/view/10.1093/wentk/9780190069674.001.0001/isbn-9780190069674" TargetMode="External"/><Relationship Id="rId1" Type="http://schemas.openxmlformats.org/officeDocument/2006/relationships/hyperlink" Target="https://cuni.primo.exlibrisgroup.com/permalink/420CKIS_INST/14fn9of/alma9925794709406986" TargetMode="External"/><Relationship Id="rId6" Type="http://schemas.openxmlformats.org/officeDocument/2006/relationships/hyperlink" Target="https://whateveryoneneedstoknow.com/view/10.1093/wentk/9780195396348.001.0001/isbn-9780195396348" TargetMode="External"/><Relationship Id="rId15" Type="http://schemas.openxmlformats.org/officeDocument/2006/relationships/hyperlink" Target="https://whateveryoneneedstoknow.com/view/10.1093/wentk/9780199981687.001.0001/isbn-9780199981687" TargetMode="External"/><Relationship Id="rId23" Type="http://schemas.openxmlformats.org/officeDocument/2006/relationships/hyperlink" Target="https://whateveryoneneedstoknow.com/view/10.1093/wentk/9780199368433.001.0001/isbn-9780199368433" TargetMode="External"/><Relationship Id="rId28" Type="http://schemas.openxmlformats.org/officeDocument/2006/relationships/hyperlink" Target="https://whateveryoneneedstoknow.com/view/10.1093/wentk/9780190223809.001.0001/isbn-9780190223809" TargetMode="External"/><Relationship Id="rId36" Type="http://schemas.openxmlformats.org/officeDocument/2006/relationships/hyperlink" Target="https://whateveryoneneedstoknow.com/view/10.1093/wentk/9780190614928.001.0001/isbn-9780190614928" TargetMode="External"/><Relationship Id="rId49" Type="http://schemas.openxmlformats.org/officeDocument/2006/relationships/hyperlink" Target="https://whateveryoneneedstoknow.com/view/10.1093/wentk/9780190205119.001.0001/isbn-9780190205119" TargetMode="External"/><Relationship Id="rId57" Type="http://schemas.openxmlformats.org/officeDocument/2006/relationships/hyperlink" Target="https://whateveryoneneedstoknow.com/view/10.1093/wentk/9780190612269.001.0001/isbn-9780190612269" TargetMode="External"/><Relationship Id="rId106" Type="http://schemas.openxmlformats.org/officeDocument/2006/relationships/hyperlink" Target="https://whateveryoneneedstoknow.com/view/10.1093/wentk/9780190922894.001.0001/isbn-9780190922894" TargetMode="External"/><Relationship Id="rId114" Type="http://schemas.openxmlformats.org/officeDocument/2006/relationships/hyperlink" Target="https://whateveryoneneedstoknow.com/view/10.1093/wentk/9780190920609.001.0001/isbn-9780190920609" TargetMode="External"/><Relationship Id="rId10" Type="http://schemas.openxmlformats.org/officeDocument/2006/relationships/hyperlink" Target="https://whateveryoneneedstoknow.com/view/10.1093/wentk/9780199812905.001.0001/isbn-9780199812905" TargetMode="External"/><Relationship Id="rId31" Type="http://schemas.openxmlformats.org/officeDocument/2006/relationships/hyperlink" Target="https://whateveryoneneedstoknow.com/view/10.1093/wentk/9780190262037.001.0001/isbn-9780190262037" TargetMode="External"/><Relationship Id="rId44" Type="http://schemas.openxmlformats.org/officeDocument/2006/relationships/hyperlink" Target="https://whateveryoneneedstoknow.com/view/10.1093/wentk/9780190262419.001.0001/isbn-9780190262419" TargetMode="External"/><Relationship Id="rId52" Type="http://schemas.openxmlformats.org/officeDocument/2006/relationships/hyperlink" Target="https://whateveryoneneedstoknow.com/view/10.1093/wentk/9780190688417.001.0001/isbn-9780190688417" TargetMode="External"/><Relationship Id="rId60" Type="http://schemas.openxmlformats.org/officeDocument/2006/relationships/hyperlink" Target="https://whateveryoneneedstoknow.com/view/10.1093/wentk/9780190603403.001.0001/isbn-9780190603403" TargetMode="External"/><Relationship Id="rId65" Type="http://schemas.openxmlformats.org/officeDocument/2006/relationships/hyperlink" Target="https://whateveryoneneedstoknow.com/view/10.1093/wentk/9780190880194.001.0001/isbn-9780190880194" TargetMode="External"/><Relationship Id="rId73" Type="http://schemas.openxmlformats.org/officeDocument/2006/relationships/hyperlink" Target="https://whateveryoneneedstoknow.com/view/10.1093/wentk/9780199973606.001.0001/isbn-9780199973606" TargetMode="External"/><Relationship Id="rId78" Type="http://schemas.openxmlformats.org/officeDocument/2006/relationships/hyperlink" Target="https://whateveryoneneedstoknow.com/view/10.1093/wentk/9780190639440.001.0001/isbn-9780190639440" TargetMode="External"/><Relationship Id="rId81" Type="http://schemas.openxmlformats.org/officeDocument/2006/relationships/hyperlink" Target="https://whateveryoneneedstoknow.com/view/10.1093/wentk/9780190905194.001.0001/isbn-9780190905194" TargetMode="External"/><Relationship Id="rId86" Type="http://schemas.openxmlformats.org/officeDocument/2006/relationships/hyperlink" Target="https://whateveryoneneedstoknow.com/view/10.1093/wentk/9780190868741.001.0001/isbn-9780190868741" TargetMode="External"/><Relationship Id="rId94" Type="http://schemas.openxmlformats.org/officeDocument/2006/relationships/hyperlink" Target="https://whateveryoneneedstoknow.com/view/10.1093/wentk/9780199378944.001.0001/isbn-9780199378944" TargetMode="External"/><Relationship Id="rId99" Type="http://schemas.openxmlformats.org/officeDocument/2006/relationships/hyperlink" Target="https://whateveryoneneedstoknow.com/view/10.1093/wentk/9780190668297.001.0001/isbn-9780190668297" TargetMode="External"/><Relationship Id="rId101" Type="http://schemas.openxmlformats.org/officeDocument/2006/relationships/hyperlink" Target="https://whateveryoneneedstoknow.com/view/10.1093/wentk/9780190862596.001.0001/isbn-9780190862596" TargetMode="External"/><Relationship Id="rId4" Type="http://schemas.openxmlformats.org/officeDocument/2006/relationships/hyperlink" Target="https://cuni.primo.exlibrisgroup.com/permalink/420CKIS_INST/14fn9of/alma9925267155206986" TargetMode="External"/><Relationship Id="rId9" Type="http://schemas.openxmlformats.org/officeDocument/2006/relationships/hyperlink" Target="https://whateveryoneneedstoknow.com/view/10.1093/wentk/9780199757169.001.0001/isbn-9780199757169" TargetMode="External"/><Relationship Id="rId13" Type="http://schemas.openxmlformats.org/officeDocument/2006/relationships/hyperlink" Target="https://whateveryoneneedstoknow.com/view/10.1093/wentk/9780199764204.001.0001/isbn-9780199764204" TargetMode="External"/><Relationship Id="rId18" Type="http://schemas.openxmlformats.org/officeDocument/2006/relationships/hyperlink" Target="https://whateveryoneneedstoknow.com/view/10.1093/wentk/9780199922017.001.0001/isbn-9780199922017" TargetMode="External"/><Relationship Id="rId39" Type="http://schemas.openxmlformats.org/officeDocument/2006/relationships/hyperlink" Target="https://whateveryoneneedstoknow.com/view/10.1093/wentk/9780190274696.001.0001/isbn-9780190274696" TargetMode="External"/><Relationship Id="rId109" Type="http://schemas.openxmlformats.org/officeDocument/2006/relationships/hyperlink" Target="https://whateveryoneneedstoknow.com/view/10.1093/wentk/9780190946470.001.0001/isbn-9780190946470" TargetMode="External"/><Relationship Id="rId34" Type="http://schemas.openxmlformats.org/officeDocument/2006/relationships/hyperlink" Target="https://whateveryoneneedstoknow.com/view/10.1093/wentk/9780199354283.001.0001/isbn-9780199354283" TargetMode="External"/><Relationship Id="rId50" Type="http://schemas.openxmlformats.org/officeDocument/2006/relationships/hyperlink" Target="https://whateveryoneneedstoknow.com/view/10.1093/wentk/9780190625887.001.0001/isbn-9780190625887" TargetMode="External"/><Relationship Id="rId55" Type="http://schemas.openxmlformats.org/officeDocument/2006/relationships/hyperlink" Target="https://whateveryoneneedstoknow.com/view/10.1093/wentk/9780190494162.001.0001/isbn-9780190494162" TargetMode="External"/><Relationship Id="rId76" Type="http://schemas.openxmlformats.org/officeDocument/2006/relationships/hyperlink" Target="https://whateveryoneneedstoknow.com/view/10.1093/wentk/9780190641146.001.0001/isbn-9780190641146" TargetMode="External"/><Relationship Id="rId97" Type="http://schemas.openxmlformats.org/officeDocument/2006/relationships/hyperlink" Target="https://whateveryoneneedstoknow.com/view/10.1093/wentk/9780190943813.001.0001/isbn-9780190943813" TargetMode="External"/><Relationship Id="rId104" Type="http://schemas.openxmlformats.org/officeDocument/2006/relationships/hyperlink" Target="https://whateveryoneneedstoknow.com/view/10.1093/wentk/9780190900465.001.0001/isbn-9780190900465" TargetMode="External"/><Relationship Id="rId7" Type="http://schemas.openxmlformats.org/officeDocument/2006/relationships/hyperlink" Target="https://whateveryoneneedstoknow.com/view/10.1093/wentk/9780199739974.001.0001/isbn-9780199739974" TargetMode="External"/><Relationship Id="rId71" Type="http://schemas.openxmlformats.org/officeDocument/2006/relationships/hyperlink" Target="https://whateveryoneneedstoknow.com/view/10.1093/wentk/9780190846640.001.0001/isbn-9780190846640" TargetMode="External"/><Relationship Id="rId92" Type="http://schemas.openxmlformats.org/officeDocument/2006/relationships/hyperlink" Target="https://whateveryoneneedstoknow.com/view/10.1093/wentk/9780190649814.001.0001/isbn-9780190649814" TargetMode="External"/><Relationship Id="rId2" Type="http://schemas.openxmlformats.org/officeDocument/2006/relationships/hyperlink" Target="https://cuni.primo.exlibrisgroup.com/permalink/420CKIS_INST/14fn9of/alma9925560630906986" TargetMode="External"/><Relationship Id="rId29" Type="http://schemas.openxmlformats.org/officeDocument/2006/relationships/hyperlink" Target="https://whateveryoneneedstoknow.com/view/10.1093/wentk/9780190217259.001.0001/isbn-9780190217259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hateveryoneneedstoknow.com/view/10.1093/wentk/9780199334599.001.0001/isbn-9780199334599" TargetMode="External"/><Relationship Id="rId21" Type="http://schemas.openxmlformats.org/officeDocument/2006/relationships/hyperlink" Target="https://whateveryoneneedstoknow.com/view/10.1093/wentk/9780199918096.001.0001/isbn-9780199918096" TargetMode="External"/><Relationship Id="rId42" Type="http://schemas.openxmlformats.org/officeDocument/2006/relationships/hyperlink" Target="https://whateveryoneneedstoknow.com/view/10.1093/wentk/9780199917808.001.0001/isbn-9780199917808" TargetMode="External"/><Relationship Id="rId47" Type="http://schemas.openxmlformats.org/officeDocument/2006/relationships/hyperlink" Target="https://whateveryoneneedstoknow.com/view/10.1093/wentk/9780190463984.001.0001/isbn-9780190463984" TargetMode="External"/><Relationship Id="rId63" Type="http://schemas.openxmlformats.org/officeDocument/2006/relationships/hyperlink" Target="https://whateveryoneneedstoknow.com/view/10.1093/wentk/9780190659073.001.0001/isbn-9780190659073" TargetMode="External"/><Relationship Id="rId68" Type="http://schemas.openxmlformats.org/officeDocument/2006/relationships/hyperlink" Target="https://whateveryoneneedstoknow.com/view/10.1093/wentk/9780190903664.001.0001/isbn-9780190903664" TargetMode="External"/><Relationship Id="rId84" Type="http://schemas.openxmlformats.org/officeDocument/2006/relationships/hyperlink" Target="https://whateveryoneneedstoknow.com/view/10.1093/wentk/9780190917302.001.0001/isbn-9780190917302" TargetMode="External"/><Relationship Id="rId89" Type="http://schemas.openxmlformats.org/officeDocument/2006/relationships/hyperlink" Target="https://whateveryoneneedstoknow.com/view/10.1093/wentk/9780199383047.001.0001/isbn-9780199383047" TargetMode="External"/><Relationship Id="rId112" Type="http://schemas.openxmlformats.org/officeDocument/2006/relationships/hyperlink" Target="https://whateveryoneneedstoknow.com/view/10.1093/wentk/9780190625320.001.0001/isbn-9780190625320" TargetMode="External"/><Relationship Id="rId2" Type="http://schemas.openxmlformats.org/officeDocument/2006/relationships/hyperlink" Target="https://whateveryoneneedstoknow.com/view/10.1093/wentk/9780195396348.001.0001/isbn-9780195396348" TargetMode="External"/><Relationship Id="rId16" Type="http://schemas.openxmlformats.org/officeDocument/2006/relationships/hyperlink" Target="https://whateveryoneneedstoknow.com/view/10.1093/wentk/9780199811403.001.0001/isbn-9780199811403" TargetMode="External"/><Relationship Id="rId29" Type="http://schemas.openxmlformats.org/officeDocument/2006/relationships/hyperlink" Target="https://whateveryoneneedstoknow.com/view/10.1093/wentk/9780190222741.001.0001/isbn-9780190222741" TargetMode="External"/><Relationship Id="rId107" Type="http://schemas.openxmlformats.org/officeDocument/2006/relationships/hyperlink" Target="https://whateveryoneneedstoknow.com/view/10.1093/wentk/9780190069674.001.0001/isbn-9780190069674" TargetMode="External"/><Relationship Id="rId11" Type="http://schemas.openxmlformats.org/officeDocument/2006/relationships/hyperlink" Target="https://whateveryoneneedstoknow.com/view/10.1093/wentk/9780199981687.001.0001/isbn-9780199981687" TargetMode="External"/><Relationship Id="rId24" Type="http://schemas.openxmlformats.org/officeDocument/2006/relationships/hyperlink" Target="https://whateveryoneneedstoknow.com/view/10.1093/wentk/9780190223809.001.0001/isbn-9780190223809" TargetMode="External"/><Relationship Id="rId32" Type="http://schemas.openxmlformats.org/officeDocument/2006/relationships/hyperlink" Target="https://whateveryoneneedstoknow.com/view/10.1093/wentk/9780190614928.001.0001/isbn-9780190614928" TargetMode="External"/><Relationship Id="rId37" Type="http://schemas.openxmlformats.org/officeDocument/2006/relationships/hyperlink" Target="https://whateveryoneneedstoknow.com/view/10.1093/wentk/9780190235345.001.0001/isbn-9780190235345" TargetMode="External"/><Relationship Id="rId40" Type="http://schemas.openxmlformats.org/officeDocument/2006/relationships/hyperlink" Target="https://whateveryoneneedstoknow.com/view/10.1093/wentk/9780190262419.001.0001/isbn-9780190262419" TargetMode="External"/><Relationship Id="rId45" Type="http://schemas.openxmlformats.org/officeDocument/2006/relationships/hyperlink" Target="https://whateveryoneneedstoknow.com/view/10.1093/wentk/9780190205119.001.0001/isbn-9780190205119" TargetMode="External"/><Relationship Id="rId53" Type="http://schemas.openxmlformats.org/officeDocument/2006/relationships/hyperlink" Target="https://whateveryoneneedstoknow.com/view/10.1093/wentk/9780190612269.001.0001/isbn-9780190612269" TargetMode="External"/><Relationship Id="rId58" Type="http://schemas.openxmlformats.org/officeDocument/2006/relationships/hyperlink" Target="https://whateveryoneneedstoknow.com/view/10.1093/wentk/9780190653996.001.0001/isbn-9780190653996" TargetMode="External"/><Relationship Id="rId66" Type="http://schemas.openxmlformats.org/officeDocument/2006/relationships/hyperlink" Target="https://whateveryoneneedstoknow.com/view/10.1093/wentk/9780190696115.001.0001/isbn-9780190696115" TargetMode="External"/><Relationship Id="rId74" Type="http://schemas.openxmlformats.org/officeDocument/2006/relationships/hyperlink" Target="https://whateveryoneneedstoknow.com/view/10.1093/wentk/9780190639440.001.0001/isbn-9780190639440" TargetMode="External"/><Relationship Id="rId79" Type="http://schemas.openxmlformats.org/officeDocument/2006/relationships/hyperlink" Target="https://whateveryoneneedstoknow.com/view/10.1093/wentk/9780190657710.001.0001/isbn-9780190657710" TargetMode="External"/><Relationship Id="rId87" Type="http://schemas.openxmlformats.org/officeDocument/2006/relationships/hyperlink" Target="https://whateveryoneneedstoknow.com/view/10.1093/wentk/9780190867782.001.0001/isbn-9780190867782" TargetMode="External"/><Relationship Id="rId102" Type="http://schemas.openxmlformats.org/officeDocument/2006/relationships/hyperlink" Target="https://whateveryoneneedstoknow.com/view/10.1093/wentk/9780190922894.001.0001/isbn-9780190922894" TargetMode="External"/><Relationship Id="rId110" Type="http://schemas.openxmlformats.org/officeDocument/2006/relationships/hyperlink" Target="https://whateveryoneneedstoknow.com/view/10.1093/wentk/9780190920609.001.0001/isbn-9780190920609" TargetMode="External"/><Relationship Id="rId5" Type="http://schemas.openxmlformats.org/officeDocument/2006/relationships/hyperlink" Target="https://whateveryoneneedstoknow.com/view/10.1093/wentk/9780199757169.001.0001/isbn-9780199757169" TargetMode="External"/><Relationship Id="rId61" Type="http://schemas.openxmlformats.org/officeDocument/2006/relationships/hyperlink" Target="https://whateveryoneneedstoknow.com/view/10.1093/wentk/9780190880194.001.0001/isbn-9780190880194" TargetMode="External"/><Relationship Id="rId82" Type="http://schemas.openxmlformats.org/officeDocument/2006/relationships/hyperlink" Target="https://whateveryoneneedstoknow.com/view/10.1093/wentk/9780190868741.001.0001/isbn-9780190868741" TargetMode="External"/><Relationship Id="rId90" Type="http://schemas.openxmlformats.org/officeDocument/2006/relationships/hyperlink" Target="https://whateveryoneneedstoknow.com/view/10.1093/wentk/9780199378944.001.0001/isbn-9780199378944" TargetMode="External"/><Relationship Id="rId95" Type="http://schemas.openxmlformats.org/officeDocument/2006/relationships/hyperlink" Target="https://whateveryoneneedstoknow.com/view/10.1093/wentk/9780190668297.001.0001/isbn-9780190668297" TargetMode="External"/><Relationship Id="rId19" Type="http://schemas.openxmlformats.org/officeDocument/2006/relationships/hyperlink" Target="https://whateveryoneneedstoknow.com/view/10.1093/wentk/9780199368433.001.0001/isbn-9780199368433" TargetMode="External"/><Relationship Id="rId14" Type="http://schemas.openxmlformats.org/officeDocument/2006/relationships/hyperlink" Target="https://whateveryoneneedstoknow.com/view/10.1093/wentk/9780199922017.001.0001/isbn-9780199922017" TargetMode="External"/><Relationship Id="rId22" Type="http://schemas.openxmlformats.org/officeDocument/2006/relationships/hyperlink" Target="https://whateveryoneneedstoknow.com/view/10.1093/wentk/9780199996698.001.0001/isbn-9780199996698" TargetMode="External"/><Relationship Id="rId27" Type="http://schemas.openxmlformats.org/officeDocument/2006/relationships/hyperlink" Target="https://whateveryoneneedstoknow.com/view/10.1093/wentk/9780190262037.001.0001/isbn-9780190262037" TargetMode="External"/><Relationship Id="rId30" Type="http://schemas.openxmlformats.org/officeDocument/2006/relationships/hyperlink" Target="https://whateveryoneneedstoknow.com/view/10.1093/wentk/9780199354283.001.0001/isbn-9780199354283" TargetMode="External"/><Relationship Id="rId35" Type="http://schemas.openxmlformats.org/officeDocument/2006/relationships/hyperlink" Target="https://whateveryoneneedstoknow.com/view/10.1093/wentk/9780190274696.001.0001/isbn-9780190274696" TargetMode="External"/><Relationship Id="rId43" Type="http://schemas.openxmlformats.org/officeDocument/2006/relationships/hyperlink" Target="https://whateveryoneneedstoknow.com/view/10.1093/wentk/9780190270209.001.0001/isbn-9780190270209" TargetMode="External"/><Relationship Id="rId48" Type="http://schemas.openxmlformats.org/officeDocument/2006/relationships/hyperlink" Target="https://whateveryoneneedstoknow.com/view/10.1093/wentk/9780190688417.001.0001/isbn-9780190688417" TargetMode="External"/><Relationship Id="rId56" Type="http://schemas.openxmlformats.org/officeDocument/2006/relationships/hyperlink" Target="https://whateveryoneneedstoknow.com/view/10.1093/wentk/9780190603403.001.0001/isbn-9780190603403" TargetMode="External"/><Relationship Id="rId64" Type="http://schemas.openxmlformats.org/officeDocument/2006/relationships/hyperlink" Target="https://whateveryoneneedstoknow.com/view/10.1093/wentk/9780190866112.001.0001/isbn-9780190866112" TargetMode="External"/><Relationship Id="rId69" Type="http://schemas.openxmlformats.org/officeDocument/2006/relationships/hyperlink" Target="https://whateveryoneneedstoknow.com/view/10.1093/wentk/9780199973606.001.0001/isbn-9780199973606" TargetMode="External"/><Relationship Id="rId77" Type="http://schemas.openxmlformats.org/officeDocument/2006/relationships/hyperlink" Target="https://whateveryoneneedstoknow.com/view/10.1093/wentk/9780190905194.001.0001/isbn-9780190905194" TargetMode="External"/><Relationship Id="rId100" Type="http://schemas.openxmlformats.org/officeDocument/2006/relationships/hyperlink" Target="https://whateveryoneneedstoknow.com/view/10.1093/wentk/9780190900465.001.0001/isbn-9780190900465" TargetMode="External"/><Relationship Id="rId105" Type="http://schemas.openxmlformats.org/officeDocument/2006/relationships/hyperlink" Target="https://whateveryoneneedstoknow.com/view/10.1093/wentk/9780190946470.001.0001/isbn-9780190946470" TargetMode="External"/><Relationship Id="rId113" Type="http://schemas.openxmlformats.org/officeDocument/2006/relationships/hyperlink" Target="https://whateveryoneneedstoknow.com/view/10.1093/wentk/9780190628031.001.0001/isbn-9780190628031" TargetMode="External"/><Relationship Id="rId8" Type="http://schemas.openxmlformats.org/officeDocument/2006/relationships/hyperlink" Target="https://whateveryoneneedstoknow.com/view/10.1093/wentk/9780199798131.001.0001/isbn-9780199798131" TargetMode="External"/><Relationship Id="rId51" Type="http://schemas.openxmlformats.org/officeDocument/2006/relationships/hyperlink" Target="https://whateveryoneneedstoknow.com/view/10.1093/wentk/9780190494162.001.0001/isbn-9780190494162" TargetMode="External"/><Relationship Id="rId72" Type="http://schemas.openxmlformats.org/officeDocument/2006/relationships/hyperlink" Target="https://whateveryoneneedstoknow.com/view/10.1093/wentk/9780190641146.001.0001/isbn-9780190641146" TargetMode="External"/><Relationship Id="rId80" Type="http://schemas.openxmlformats.org/officeDocument/2006/relationships/hyperlink" Target="https://whateveryoneneedstoknow.com/view/10.1093/wentk/9780190641320.001.0001/isbn-9780190641320" TargetMode="External"/><Relationship Id="rId85" Type="http://schemas.openxmlformats.org/officeDocument/2006/relationships/hyperlink" Target="https://whateveryoneneedstoknow.com/view/10.1093/wentk/9780190902476.001.0001/isbn-9780190902476" TargetMode="External"/><Relationship Id="rId93" Type="http://schemas.openxmlformats.org/officeDocument/2006/relationships/hyperlink" Target="https://whateveryoneneedstoknow.com/view/10.1093/wentk/9780190943813.001.0001/isbn-9780190943813" TargetMode="External"/><Relationship Id="rId98" Type="http://schemas.openxmlformats.org/officeDocument/2006/relationships/hyperlink" Target="https://whateveryoneneedstoknow.com/view/10.1093/wentk/9780190098995.001.0001/isbn-9780190098995" TargetMode="External"/><Relationship Id="rId3" Type="http://schemas.openxmlformats.org/officeDocument/2006/relationships/hyperlink" Target="https://whateveryoneneedstoknow.com/view/10.1093/wentk/9780199739974.001.0001/isbn-9780199739974" TargetMode="External"/><Relationship Id="rId12" Type="http://schemas.openxmlformats.org/officeDocument/2006/relationships/hyperlink" Target="https://whateveryoneneedstoknow.com/view/10.1093/wentk/9780199322398.001.0001/isbn-9780199322398" TargetMode="External"/><Relationship Id="rId17" Type="http://schemas.openxmlformats.org/officeDocument/2006/relationships/hyperlink" Target="https://whateveryoneneedstoknow.com/view/10.1093/wentk/9780199936441.001.0001/isbn-9780199936441" TargetMode="External"/><Relationship Id="rId25" Type="http://schemas.openxmlformats.org/officeDocument/2006/relationships/hyperlink" Target="https://whateveryoneneedstoknow.com/view/10.1093/wentk/9780190217259.001.0001/isbn-9780190217259" TargetMode="External"/><Relationship Id="rId33" Type="http://schemas.openxmlformats.org/officeDocument/2006/relationships/hyperlink" Target="https://whateveryoneneedstoknow.com/view/10.1093/wentk/9780190602383.001.0001/isbn-9780190602383" TargetMode="External"/><Relationship Id="rId38" Type="http://schemas.openxmlformats.org/officeDocument/2006/relationships/hyperlink" Target="https://whateveryoneneedstoknow.com/view/10.1093/wentk/9780190234775.001.0001/isbn-9780190234775" TargetMode="External"/><Relationship Id="rId46" Type="http://schemas.openxmlformats.org/officeDocument/2006/relationships/hyperlink" Target="https://whateveryoneneedstoknow.com/view/10.1093/wentk/9780190625887.001.0001/isbn-9780190625887" TargetMode="External"/><Relationship Id="rId59" Type="http://schemas.openxmlformats.org/officeDocument/2006/relationships/hyperlink" Target="https://whateveryoneneedstoknow.com/view/10.1093/wentk/9780190277901.001.0001/isbn-9780190277901" TargetMode="External"/><Relationship Id="rId67" Type="http://schemas.openxmlformats.org/officeDocument/2006/relationships/hyperlink" Target="https://whateveryoneneedstoknow.com/view/10.1093/wentk/9780190846640.001.0001/isbn-9780190846640" TargetMode="External"/><Relationship Id="rId103" Type="http://schemas.openxmlformats.org/officeDocument/2006/relationships/hyperlink" Target="https://whateveryoneneedstoknow.com/view/10.1093/wentk/9780190926595.001.0001/isbn-9780190926595" TargetMode="External"/><Relationship Id="rId108" Type="http://schemas.openxmlformats.org/officeDocument/2006/relationships/hyperlink" Target="https://whateveryoneneedstoknow.com/view/10.1093/wentk/9780190496630.001.0001/isbn-9780190496630" TargetMode="External"/><Relationship Id="rId20" Type="http://schemas.openxmlformats.org/officeDocument/2006/relationships/hyperlink" Target="https://whateveryoneneedstoknow.com/view/10.1093/wentk/9780199374090.001.0001/isbn-9780199374090" TargetMode="External"/><Relationship Id="rId41" Type="http://schemas.openxmlformats.org/officeDocument/2006/relationships/hyperlink" Target="https://whateveryoneneedstoknow.com/view/10.1093/wentk/9780199336890.001.0001/isbn-9780199336890" TargetMode="External"/><Relationship Id="rId54" Type="http://schemas.openxmlformats.org/officeDocument/2006/relationships/hyperlink" Target="https://whateveryoneneedstoknow.com/view/10.1093/wentk/9780190648695.001.0001/isbn-9780190648695" TargetMode="External"/><Relationship Id="rId62" Type="http://schemas.openxmlformats.org/officeDocument/2006/relationships/hyperlink" Target="https://whateveryoneneedstoknow.com/view/10.1093/wentk/9780190662646.001.0001/isbn-9780190662646" TargetMode="External"/><Relationship Id="rId70" Type="http://schemas.openxmlformats.org/officeDocument/2006/relationships/hyperlink" Target="https://whateveryoneneedstoknow.com/view/10.1093/wentk/9780190670191.001.0001/isbn-9780190670191" TargetMode="External"/><Relationship Id="rId75" Type="http://schemas.openxmlformats.org/officeDocument/2006/relationships/hyperlink" Target="https://whateveryoneneedstoknow.com/view/10.1093/wentk/9780199325054.001.0001/isbn-9780199325054" TargetMode="External"/><Relationship Id="rId83" Type="http://schemas.openxmlformats.org/officeDocument/2006/relationships/hyperlink" Target="https://whateveryoneneedstoknow.com/view/10.1093/wentk/9780190935580.001.0001/isbn-9780190935580" TargetMode="External"/><Relationship Id="rId88" Type="http://schemas.openxmlformats.org/officeDocument/2006/relationships/hyperlink" Target="https://whateveryoneneedstoknow.com/view/10.1093/wentk/9780190649814.001.0001/isbn-9780190649814" TargetMode="External"/><Relationship Id="rId91" Type="http://schemas.openxmlformats.org/officeDocument/2006/relationships/hyperlink" Target="https://whateveryoneneedstoknow.com/view/10.1093/wentk/9780197532102.001.0001/isbn-9780197532102" TargetMode="External"/><Relationship Id="rId96" Type="http://schemas.openxmlformats.org/officeDocument/2006/relationships/hyperlink" Target="https://whateveryoneneedstoknow.com/view/10.1093/wentk/9780190920869.001.0001/isbn-9780190920869" TargetMode="External"/><Relationship Id="rId111" Type="http://schemas.openxmlformats.org/officeDocument/2006/relationships/hyperlink" Target="https://whateveryoneneedstoknow.com/view/10.1093/wentk/9780190916039.001.0001/isbn-9780190916039" TargetMode="External"/><Relationship Id="rId1" Type="http://schemas.openxmlformats.org/officeDocument/2006/relationships/hyperlink" Target="https://whateveryoneneedstoknow.com/view/10.1093/wentk/9780195376739.001.0001/isbn-9780195376739" TargetMode="External"/><Relationship Id="rId6" Type="http://schemas.openxmlformats.org/officeDocument/2006/relationships/hyperlink" Target="https://whateveryoneneedstoknow.com/view/10.1093/wentk/9780199812905.001.0001/isbn-9780199812905" TargetMode="External"/><Relationship Id="rId15" Type="http://schemas.openxmlformats.org/officeDocument/2006/relationships/hyperlink" Target="https://whateveryoneneedstoknow.com/view/10.1093/wentk/9780199898107.001.0001/isbn-9780199898107" TargetMode="External"/><Relationship Id="rId23" Type="http://schemas.openxmlformats.org/officeDocument/2006/relationships/hyperlink" Target="https://whateveryoneneedstoknow.com/view/10.1093/wentk/9780199379804.001.0001/isbn-9780199379804" TargetMode="External"/><Relationship Id="rId28" Type="http://schemas.openxmlformats.org/officeDocument/2006/relationships/hyperlink" Target="https://whateveryoneneedstoknow.com/view/10.1093/wentk/9780199948772.001.0001/isbn-9780199948772" TargetMode="External"/><Relationship Id="rId36" Type="http://schemas.openxmlformats.org/officeDocument/2006/relationships/hyperlink" Target="https://whateveryoneneedstoknow.com/view/10.1093/wentk/9780190627393.001.0001/isbn-9780190627393" TargetMode="External"/><Relationship Id="rId49" Type="http://schemas.openxmlformats.org/officeDocument/2006/relationships/hyperlink" Target="https://whateveryoneneedstoknow.com/view/10.1093/wentk/9780190223069.001.0001/isbn-9780190223069" TargetMode="External"/><Relationship Id="rId57" Type="http://schemas.openxmlformats.org/officeDocument/2006/relationships/hyperlink" Target="https://whateveryoneneedstoknow.com/view/10.1093/wentk/9780190259242.001.0001/isbn-9780190259242" TargetMode="External"/><Relationship Id="rId106" Type="http://schemas.openxmlformats.org/officeDocument/2006/relationships/hyperlink" Target="https://whateveryoneneedstoknow.com/view/10.1093/wentk/9780190843670.001.0001/isbn-9780190843670" TargetMode="External"/><Relationship Id="rId10" Type="http://schemas.openxmlformats.org/officeDocument/2006/relationships/hyperlink" Target="https://whateveryoneneedstoknow.com/view/10.1093/wentk/9780199733057.001.0001/isbn-9780199733057" TargetMode="External"/><Relationship Id="rId31" Type="http://schemas.openxmlformats.org/officeDocument/2006/relationships/hyperlink" Target="https://whateveryoneneedstoknow.com/view/10.1093/wentk/9780199783298.001.0001/isbn-9780199783298" TargetMode="External"/><Relationship Id="rId44" Type="http://schemas.openxmlformats.org/officeDocument/2006/relationships/hyperlink" Target="https://whateveryoneneedstoknow.com/view/10.1093/wentk/9780190206192.001.0001/isbn-9780190206192" TargetMode="External"/><Relationship Id="rId52" Type="http://schemas.openxmlformats.org/officeDocument/2006/relationships/hyperlink" Target="https://whateveryoneneedstoknow.com/view/10.1093/wentk/9780190490188.001.0001/isbn-9780190490188" TargetMode="External"/><Relationship Id="rId60" Type="http://schemas.openxmlformats.org/officeDocument/2006/relationships/hyperlink" Target="https://whateveryoneneedstoknow.com/view/10.1093/wentk/9780190603106.001.0001/isbn-9780190603106" TargetMode="External"/><Relationship Id="rId65" Type="http://schemas.openxmlformats.org/officeDocument/2006/relationships/hyperlink" Target="https://whateveryoneneedstoknow.com/view/10.1093/wentk/9780199941148.001.0001/isbn-9780199941148" TargetMode="External"/><Relationship Id="rId73" Type="http://schemas.openxmlformats.org/officeDocument/2006/relationships/hyperlink" Target="https://whateveryoneneedstoknow.com/view/10.1093/wentk/9780190657970.001.0001/isbn-9780190657970" TargetMode="External"/><Relationship Id="rId78" Type="http://schemas.openxmlformats.org/officeDocument/2006/relationships/hyperlink" Target="https://whateveryoneneedstoknow.com/view/10.1093/wentk/9780190861414.001.0001/isbn-9780190861414" TargetMode="External"/><Relationship Id="rId81" Type="http://schemas.openxmlformats.org/officeDocument/2006/relationships/hyperlink" Target="https://whateveryoneneedstoknow.com/view/10.1093/wentk/9780190663414.001.0001/isbn-9780190663414" TargetMode="External"/><Relationship Id="rId86" Type="http://schemas.openxmlformats.org/officeDocument/2006/relationships/hyperlink" Target="https://whateveryoneneedstoknow.com/view/10.1093/wentk/9780190937997.001.0001/isbn-9780190937997" TargetMode="External"/><Relationship Id="rId94" Type="http://schemas.openxmlformats.org/officeDocument/2006/relationships/hyperlink" Target="https://whateveryoneneedstoknow.com/view/10.1093/wentk/9780190073466.001.0001/isbn-9780190073466" TargetMode="External"/><Relationship Id="rId99" Type="http://schemas.openxmlformats.org/officeDocument/2006/relationships/hyperlink" Target="https://whateveryoneneedstoknow.com/view/10.1093/wentk/9780190885083.001.0001/isbn-9780190885083" TargetMode="External"/><Relationship Id="rId101" Type="http://schemas.openxmlformats.org/officeDocument/2006/relationships/hyperlink" Target="https://whateveryoneneedstoknow.com/view/10.1093/wentk/9780190946395.001.0001/isbn-9780190946395" TargetMode="External"/><Relationship Id="rId4" Type="http://schemas.openxmlformats.org/officeDocument/2006/relationships/hyperlink" Target="https://whateveryoneneedstoknow.com/view/10.1093/wentk/9780199764518.001.0001/isbn-9780199764518" TargetMode="External"/><Relationship Id="rId9" Type="http://schemas.openxmlformats.org/officeDocument/2006/relationships/hyperlink" Target="https://whateveryoneneedstoknow.com/view/10.1093/wentk/9780199764204.001.0001/isbn-9780199764204" TargetMode="External"/><Relationship Id="rId13" Type="http://schemas.openxmlformats.org/officeDocument/2006/relationships/hyperlink" Target="https://whateveryoneneedstoknow.com/view/10.1093/wentk/9780199311262.001.0001/isbn-9780199311262" TargetMode="External"/><Relationship Id="rId18" Type="http://schemas.openxmlformats.org/officeDocument/2006/relationships/hyperlink" Target="https://whateveryoneneedstoknow.com/view/10.1093/wentk/9780199934485.001.0001/isbn-9780199934485" TargetMode="External"/><Relationship Id="rId39" Type="http://schemas.openxmlformats.org/officeDocument/2006/relationships/hyperlink" Target="https://whateveryoneneedstoknow.com/view/10.1093/wentk/9780190250461.001.0001/isbn-9780190250461" TargetMode="External"/><Relationship Id="rId109" Type="http://schemas.openxmlformats.org/officeDocument/2006/relationships/hyperlink" Target="https://whateveryoneneedstoknow.com/view/10.1093/wentk/9780190930370.001.0001/isbn-9780190930370" TargetMode="External"/><Relationship Id="rId34" Type="http://schemas.openxmlformats.org/officeDocument/2006/relationships/hyperlink" Target="https://whateveryoneneedstoknow.com/view/10.1093/wentk/9780190224523.001.0001/isbn-9780190224523" TargetMode="External"/><Relationship Id="rId50" Type="http://schemas.openxmlformats.org/officeDocument/2006/relationships/hyperlink" Target="https://whateveryoneneedstoknow.com/view/10.1093/wentk/9780190232955.001.0001/isbn-9780190232955" TargetMode="External"/><Relationship Id="rId55" Type="http://schemas.openxmlformats.org/officeDocument/2006/relationships/hyperlink" Target="https://whateveryoneneedstoknow.com/view/10.1093/wentk/9780190250720.001.0001/isbn-9780190250720" TargetMode="External"/><Relationship Id="rId76" Type="http://schemas.openxmlformats.org/officeDocument/2006/relationships/hyperlink" Target="https://whateveryoneneedstoknow.com/view/10.1093/wentk/9780190845841.001.0001/isbn-9780190845841" TargetMode="External"/><Relationship Id="rId97" Type="http://schemas.openxmlformats.org/officeDocument/2006/relationships/hyperlink" Target="https://whateveryoneneedstoknow.com/view/10.1093/wentk/9780190862596.001.0001/isbn-9780190862596" TargetMode="External"/><Relationship Id="rId104" Type="http://schemas.openxmlformats.org/officeDocument/2006/relationships/hyperlink" Target="https://whateveryoneneedstoknow.com/view/10.1093/wentk/9780190262754.001.0001/isbn-9780190262754" TargetMode="External"/><Relationship Id="rId7" Type="http://schemas.openxmlformats.org/officeDocument/2006/relationships/hyperlink" Target="https://whateveryoneneedstoknow.com/view/10.1093/wentk/9780199933891.001.0001/isbn-9780199933891" TargetMode="External"/><Relationship Id="rId71" Type="http://schemas.openxmlformats.org/officeDocument/2006/relationships/hyperlink" Target="https://whateveryoneneedstoknow.com/view/10.1093/wentk/9780190640118.001.0001/isbn-9780190640118" TargetMode="External"/><Relationship Id="rId92" Type="http://schemas.openxmlformats.org/officeDocument/2006/relationships/hyperlink" Target="https://whateveryoneneedstoknow.com/view/10.1093/wentk/9780190867683.001.0001/isbn-978019086768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5FA2E-101F-4A69-99D1-BF16BE5AD8B4}">
  <dimension ref="A1:L114"/>
  <sheetViews>
    <sheetView tabSelected="1" topLeftCell="D1" zoomScaleNormal="100" workbookViewId="0">
      <pane ySplit="1" topLeftCell="A2" activePane="bottomLeft" state="frozen"/>
      <selection pane="bottomLeft" activeCell="J2" sqref="J2"/>
    </sheetView>
  </sheetViews>
  <sheetFormatPr defaultRowHeight="15" x14ac:dyDescent="0.25"/>
  <cols>
    <col min="1" max="1" width="17.5703125" style="5" customWidth="1"/>
    <col min="2" max="2" width="10.7109375" style="1" customWidth="1"/>
    <col min="3" max="4" width="14.28515625" style="1" bestFit="1" customWidth="1"/>
    <col min="5" max="5" width="38.7109375" bestFit="1" customWidth="1"/>
    <col min="6" max="6" width="7.28515625" bestFit="1" customWidth="1"/>
    <col min="7" max="7" width="63.5703125" bestFit="1" customWidth="1"/>
    <col min="8" max="9" width="32" hidden="1" customWidth="1"/>
    <col min="10" max="10" width="32" customWidth="1"/>
    <col min="11" max="11" width="36.7109375" bestFit="1" customWidth="1"/>
    <col min="12" max="12" width="97.28515625" customWidth="1"/>
  </cols>
  <sheetData>
    <row r="1" spans="1:12" ht="45" x14ac:dyDescent="0.25">
      <c r="A1" s="3" t="s">
        <v>0</v>
      </c>
      <c r="B1" s="4" t="s">
        <v>1</v>
      </c>
      <c r="C1" s="4" t="s">
        <v>383</v>
      </c>
      <c r="D1" s="4" t="s">
        <v>2</v>
      </c>
      <c r="E1" s="2" t="s">
        <v>3</v>
      </c>
      <c r="F1" s="2" t="s">
        <v>4</v>
      </c>
      <c r="G1" s="6" t="s">
        <v>5</v>
      </c>
      <c r="H1" s="2" t="s">
        <v>231</v>
      </c>
      <c r="I1" s="2" t="s">
        <v>232</v>
      </c>
      <c r="J1" s="2" t="s">
        <v>612</v>
      </c>
      <c r="K1" s="2" t="s">
        <v>6</v>
      </c>
      <c r="L1" s="2" t="s">
        <v>384</v>
      </c>
    </row>
    <row r="2" spans="1:12" x14ac:dyDescent="0.25">
      <c r="A2" s="5">
        <v>44138</v>
      </c>
      <c r="B2" s="1">
        <v>2015</v>
      </c>
      <c r="C2" s="1">
        <v>9780190223809</v>
      </c>
      <c r="D2" s="1">
        <v>9780197569122</v>
      </c>
      <c r="E2" t="s">
        <v>7</v>
      </c>
      <c r="G2" t="s">
        <v>8</v>
      </c>
      <c r="H2" t="s">
        <v>233</v>
      </c>
      <c r="I2" t="s">
        <v>260</v>
      </c>
      <c r="J2" s="9" t="s">
        <v>611</v>
      </c>
      <c r="K2" t="s">
        <v>270</v>
      </c>
      <c r="L2" s="9" t="s">
        <v>387</v>
      </c>
    </row>
    <row r="3" spans="1:12" x14ac:dyDescent="0.25">
      <c r="A3" s="5">
        <v>44138</v>
      </c>
      <c r="B3" s="1">
        <v>2017</v>
      </c>
      <c r="C3" s="1">
        <v>9780190625887</v>
      </c>
      <c r="D3" s="1">
        <v>9780197569368</v>
      </c>
      <c r="E3" t="s">
        <v>9</v>
      </c>
      <c r="G3" t="s">
        <v>10</v>
      </c>
      <c r="H3" t="s">
        <v>250</v>
      </c>
      <c r="I3" t="s">
        <v>244</v>
      </c>
      <c r="J3" s="9" t="s">
        <v>499</v>
      </c>
      <c r="K3" t="s">
        <v>271</v>
      </c>
      <c r="L3" s="9" t="s">
        <v>390</v>
      </c>
    </row>
    <row r="4" spans="1:12" x14ac:dyDescent="0.25">
      <c r="A4" s="5">
        <v>44138</v>
      </c>
      <c r="B4" s="1">
        <v>2020</v>
      </c>
      <c r="C4" s="1">
        <v>9780190496630</v>
      </c>
      <c r="D4" s="1">
        <v>9780197569290</v>
      </c>
      <c r="E4" t="s">
        <v>11</v>
      </c>
      <c r="G4" t="s">
        <v>12</v>
      </c>
      <c r="H4" t="s">
        <v>243</v>
      </c>
      <c r="I4" t="s">
        <v>249</v>
      </c>
      <c r="J4" s="9" t="s">
        <v>500</v>
      </c>
      <c r="K4" t="s">
        <v>272</v>
      </c>
      <c r="L4" s="9" t="s">
        <v>391</v>
      </c>
    </row>
    <row r="5" spans="1:12" x14ac:dyDescent="0.25">
      <c r="A5" s="5">
        <v>44138</v>
      </c>
      <c r="B5" s="1">
        <v>2014</v>
      </c>
      <c r="C5" s="1">
        <v>9780199368433</v>
      </c>
      <c r="D5" s="1">
        <v>9780197569924</v>
      </c>
      <c r="E5" t="s">
        <v>13</v>
      </c>
      <c r="G5" t="s">
        <v>14</v>
      </c>
      <c r="H5" t="s">
        <v>235</v>
      </c>
      <c r="J5" s="9" t="s">
        <v>501</v>
      </c>
      <c r="K5" t="s">
        <v>273</v>
      </c>
      <c r="L5" s="9" t="s">
        <v>392</v>
      </c>
    </row>
    <row r="6" spans="1:12" x14ac:dyDescent="0.25">
      <c r="A6" s="5">
        <v>44138</v>
      </c>
      <c r="B6" s="1">
        <v>2015</v>
      </c>
      <c r="C6" s="1">
        <v>9780190217259</v>
      </c>
      <c r="D6" s="1">
        <v>9780197569092</v>
      </c>
      <c r="E6" t="s">
        <v>269</v>
      </c>
      <c r="G6" t="s">
        <v>15</v>
      </c>
      <c r="H6" t="s">
        <v>240</v>
      </c>
      <c r="J6" s="9" t="s">
        <v>502</v>
      </c>
      <c r="K6" t="s">
        <v>274</v>
      </c>
      <c r="L6" s="9" t="s">
        <v>393</v>
      </c>
    </row>
    <row r="7" spans="1:12" x14ac:dyDescent="0.25">
      <c r="A7" s="5">
        <v>44138</v>
      </c>
      <c r="B7" s="1">
        <v>2018</v>
      </c>
      <c r="C7" s="1">
        <v>9780190603106</v>
      </c>
      <c r="D7" s="1">
        <v>9780197569313</v>
      </c>
      <c r="E7" t="s">
        <v>16</v>
      </c>
      <c r="G7" t="s">
        <v>17</v>
      </c>
      <c r="H7" t="s">
        <v>258</v>
      </c>
      <c r="I7" t="s">
        <v>258</v>
      </c>
      <c r="J7" s="9" t="s">
        <v>503</v>
      </c>
      <c r="K7" t="s">
        <v>275</v>
      </c>
      <c r="L7" s="9" t="s">
        <v>395</v>
      </c>
    </row>
    <row r="8" spans="1:12" x14ac:dyDescent="0.25">
      <c r="A8" s="5">
        <v>44138</v>
      </c>
      <c r="B8" s="1">
        <v>2014</v>
      </c>
      <c r="C8" s="1">
        <v>9780199374090</v>
      </c>
      <c r="D8" s="1">
        <v>9780197569931</v>
      </c>
      <c r="E8" t="s">
        <v>18</v>
      </c>
      <c r="G8" t="s">
        <v>19</v>
      </c>
      <c r="H8" t="s">
        <v>247</v>
      </c>
      <c r="I8" t="s">
        <v>240</v>
      </c>
      <c r="J8" s="9" t="s">
        <v>504</v>
      </c>
      <c r="K8" t="s">
        <v>276</v>
      </c>
      <c r="L8" s="9" t="s">
        <v>396</v>
      </c>
    </row>
    <row r="9" spans="1:12" x14ac:dyDescent="0.25">
      <c r="A9" s="5">
        <v>44138</v>
      </c>
      <c r="B9" s="1">
        <v>2011</v>
      </c>
      <c r="C9" s="1">
        <v>9780199739974</v>
      </c>
      <c r="D9" s="1">
        <v>9780197569986</v>
      </c>
      <c r="E9" t="s">
        <v>20</v>
      </c>
      <c r="G9" t="s">
        <v>21</v>
      </c>
      <c r="H9" t="s">
        <v>268</v>
      </c>
      <c r="I9" t="s">
        <v>238</v>
      </c>
      <c r="J9" s="9" t="s">
        <v>505</v>
      </c>
      <c r="K9" t="s">
        <v>277</v>
      </c>
      <c r="L9" s="9" t="s">
        <v>389</v>
      </c>
    </row>
    <row r="10" spans="1:12" x14ac:dyDescent="0.25">
      <c r="A10" s="5">
        <v>44138</v>
      </c>
      <c r="B10" s="1">
        <v>2019</v>
      </c>
      <c r="C10" s="1">
        <v>9780190641320</v>
      </c>
      <c r="D10" s="1">
        <v>9780197569429</v>
      </c>
      <c r="E10" t="s">
        <v>22</v>
      </c>
      <c r="G10" t="s">
        <v>23</v>
      </c>
      <c r="H10" t="s">
        <v>243</v>
      </c>
      <c r="I10" t="s">
        <v>249</v>
      </c>
      <c r="J10" s="9" t="s">
        <v>506</v>
      </c>
      <c r="K10" t="s">
        <v>278</v>
      </c>
      <c r="L10" s="9" t="s">
        <v>398</v>
      </c>
    </row>
    <row r="11" spans="1:12" x14ac:dyDescent="0.25">
      <c r="A11" s="5">
        <v>44138</v>
      </c>
      <c r="B11" s="1">
        <v>2019</v>
      </c>
      <c r="C11" s="1">
        <v>9780190663414</v>
      </c>
      <c r="D11" s="1">
        <v>9780197569504</v>
      </c>
      <c r="E11" t="s">
        <v>24</v>
      </c>
      <c r="G11" t="s">
        <v>25</v>
      </c>
      <c r="H11" t="s">
        <v>260</v>
      </c>
      <c r="I11" t="s">
        <v>259</v>
      </c>
      <c r="J11" s="9" t="s">
        <v>507</v>
      </c>
      <c r="K11" t="s">
        <v>279</v>
      </c>
      <c r="L11" s="9" t="s">
        <v>399</v>
      </c>
    </row>
    <row r="12" spans="1:12" x14ac:dyDescent="0.25">
      <c r="A12" s="5">
        <v>44138</v>
      </c>
      <c r="B12" s="1">
        <v>2016</v>
      </c>
      <c r="C12" s="1">
        <v>9780190614928</v>
      </c>
      <c r="D12" s="1">
        <v>9780197569344</v>
      </c>
      <c r="E12" t="s">
        <v>26</v>
      </c>
      <c r="G12" t="s">
        <v>27</v>
      </c>
      <c r="H12" t="s">
        <v>253</v>
      </c>
      <c r="I12" t="s">
        <v>255</v>
      </c>
      <c r="J12" s="9" t="s">
        <v>508</v>
      </c>
      <c r="K12" t="s">
        <v>280</v>
      </c>
      <c r="L12" s="9" t="s">
        <v>400</v>
      </c>
    </row>
    <row r="13" spans="1:12" x14ac:dyDescent="0.25">
      <c r="A13" s="5">
        <v>44138</v>
      </c>
      <c r="B13" s="1">
        <v>2016</v>
      </c>
      <c r="C13" s="1">
        <v>9780190602383</v>
      </c>
      <c r="D13" s="1">
        <v>9780197569306</v>
      </c>
      <c r="E13" t="s">
        <v>28</v>
      </c>
      <c r="G13" t="s">
        <v>29</v>
      </c>
      <c r="H13" t="s">
        <v>264</v>
      </c>
      <c r="J13" s="9" t="s">
        <v>509</v>
      </c>
      <c r="K13" t="s">
        <v>281</v>
      </c>
      <c r="L13" s="9" t="s">
        <v>403</v>
      </c>
    </row>
    <row r="14" spans="1:12" x14ac:dyDescent="0.25">
      <c r="A14" s="5">
        <v>44138</v>
      </c>
      <c r="B14" s="1">
        <v>2015</v>
      </c>
      <c r="C14" s="1">
        <v>9780199334599</v>
      </c>
      <c r="D14" s="1">
        <v>9780197569894</v>
      </c>
      <c r="E14" t="s">
        <v>30</v>
      </c>
      <c r="G14" t="s">
        <v>31</v>
      </c>
      <c r="H14" t="s">
        <v>251</v>
      </c>
      <c r="I14" t="s">
        <v>234</v>
      </c>
      <c r="J14" s="9" t="s">
        <v>510</v>
      </c>
      <c r="K14" t="s">
        <v>282</v>
      </c>
      <c r="L14" s="9" t="s">
        <v>404</v>
      </c>
    </row>
    <row r="15" spans="1:12" x14ac:dyDescent="0.25">
      <c r="A15" s="5">
        <v>44138</v>
      </c>
      <c r="B15" s="1">
        <v>2018</v>
      </c>
      <c r="C15" s="1">
        <v>9780190880194</v>
      </c>
      <c r="D15" s="1">
        <v>9780197569641</v>
      </c>
      <c r="E15" t="s">
        <v>32</v>
      </c>
      <c r="G15" t="s">
        <v>33</v>
      </c>
      <c r="H15" t="s">
        <v>240</v>
      </c>
      <c r="J15" s="9" t="s">
        <v>511</v>
      </c>
      <c r="K15" t="s">
        <v>283</v>
      </c>
      <c r="L15" s="9" t="s">
        <v>405</v>
      </c>
    </row>
    <row r="16" spans="1:12" x14ac:dyDescent="0.25">
      <c r="A16" s="5">
        <v>44138</v>
      </c>
      <c r="B16" s="1">
        <v>2019</v>
      </c>
      <c r="C16" s="1">
        <v>9780190868741</v>
      </c>
      <c r="D16" s="1">
        <v>9780197569634</v>
      </c>
      <c r="E16" t="s">
        <v>34</v>
      </c>
      <c r="G16" t="s">
        <v>35</v>
      </c>
      <c r="H16" t="s">
        <v>244</v>
      </c>
      <c r="I16" t="s">
        <v>235</v>
      </c>
      <c r="J16" s="9" t="s">
        <v>512</v>
      </c>
      <c r="K16" t="s">
        <v>284</v>
      </c>
      <c r="L16" s="9" t="s">
        <v>406</v>
      </c>
    </row>
    <row r="17" spans="1:12" x14ac:dyDescent="0.25">
      <c r="A17" s="5">
        <v>44138</v>
      </c>
      <c r="B17" s="1">
        <v>2020</v>
      </c>
      <c r="C17" s="1">
        <v>9780190069674</v>
      </c>
      <c r="D17" s="1">
        <v>9780197569047</v>
      </c>
      <c r="E17" t="s">
        <v>36</v>
      </c>
      <c r="G17" t="s">
        <v>37</v>
      </c>
      <c r="H17" t="s">
        <v>259</v>
      </c>
      <c r="J17" s="9" t="s">
        <v>513</v>
      </c>
      <c r="K17" t="s">
        <v>285</v>
      </c>
      <c r="L17" s="9" t="s">
        <v>407</v>
      </c>
    </row>
    <row r="18" spans="1:12" x14ac:dyDescent="0.25">
      <c r="A18" s="5">
        <v>44138</v>
      </c>
      <c r="B18" s="1">
        <v>2016</v>
      </c>
      <c r="C18" s="1">
        <v>9780190224523</v>
      </c>
      <c r="D18" s="1">
        <v>9780197569139</v>
      </c>
      <c r="E18" t="s">
        <v>38</v>
      </c>
      <c r="G18" t="s">
        <v>39</v>
      </c>
      <c r="H18" t="s">
        <v>243</v>
      </c>
      <c r="I18" t="s">
        <v>249</v>
      </c>
      <c r="J18" s="9" t="s">
        <v>514</v>
      </c>
      <c r="K18" t="s">
        <v>286</v>
      </c>
      <c r="L18" s="9" t="s">
        <v>413</v>
      </c>
    </row>
    <row r="19" spans="1:12" x14ac:dyDescent="0.25">
      <c r="A19" s="5">
        <v>44138</v>
      </c>
      <c r="B19" s="1">
        <v>2020</v>
      </c>
      <c r="C19" s="1">
        <v>9780190843670</v>
      </c>
      <c r="D19" s="1">
        <v>9780197569559</v>
      </c>
      <c r="E19" t="s">
        <v>40</v>
      </c>
      <c r="G19" t="s">
        <v>41</v>
      </c>
      <c r="H19" t="s">
        <v>234</v>
      </c>
      <c r="I19" t="s">
        <v>251</v>
      </c>
      <c r="J19" s="9" t="s">
        <v>515</v>
      </c>
      <c r="K19" t="s">
        <v>287</v>
      </c>
      <c r="L19" s="9" t="s">
        <v>413</v>
      </c>
    </row>
    <row r="20" spans="1:12" x14ac:dyDescent="0.25">
      <c r="A20" s="5">
        <v>44138</v>
      </c>
      <c r="B20" s="1">
        <v>2013</v>
      </c>
      <c r="C20" s="1">
        <v>9780199981687</v>
      </c>
      <c r="D20" s="1">
        <v>9780197570166</v>
      </c>
      <c r="E20" t="s">
        <v>42</v>
      </c>
      <c r="G20" t="s">
        <v>43</v>
      </c>
      <c r="H20" t="s">
        <v>243</v>
      </c>
      <c r="I20" t="s">
        <v>249</v>
      </c>
      <c r="J20" s="9" t="s">
        <v>516</v>
      </c>
      <c r="K20" t="s">
        <v>288</v>
      </c>
      <c r="L20" s="9" t="s">
        <v>414</v>
      </c>
    </row>
    <row r="21" spans="1:12" x14ac:dyDescent="0.25">
      <c r="A21" s="5">
        <v>44138</v>
      </c>
      <c r="B21" s="1">
        <v>2016</v>
      </c>
      <c r="C21" s="1">
        <v>9780190274696</v>
      </c>
      <c r="D21" s="1">
        <v>9780197569245</v>
      </c>
      <c r="E21" t="s">
        <v>44</v>
      </c>
      <c r="G21" t="s">
        <v>386</v>
      </c>
      <c r="H21" t="s">
        <v>240</v>
      </c>
      <c r="J21" s="9" t="s">
        <v>517</v>
      </c>
      <c r="K21" t="s">
        <v>289</v>
      </c>
      <c r="L21" s="9" t="s">
        <v>415</v>
      </c>
    </row>
    <row r="22" spans="1:12" x14ac:dyDescent="0.25">
      <c r="A22" s="5">
        <v>44138</v>
      </c>
      <c r="B22" s="1">
        <v>2019</v>
      </c>
      <c r="C22" s="1">
        <v>9780190935580</v>
      </c>
      <c r="D22" s="1">
        <v>9780197569788</v>
      </c>
      <c r="E22" t="s">
        <v>45</v>
      </c>
      <c r="G22" t="s">
        <v>46</v>
      </c>
      <c r="H22" t="s">
        <v>240</v>
      </c>
      <c r="J22" s="9" t="s">
        <v>518</v>
      </c>
      <c r="K22" t="s">
        <v>290</v>
      </c>
      <c r="L22" s="9" t="s">
        <v>498</v>
      </c>
    </row>
    <row r="23" spans="1:12" x14ac:dyDescent="0.25">
      <c r="A23" s="5">
        <v>44138</v>
      </c>
      <c r="B23" s="1">
        <v>2016</v>
      </c>
      <c r="C23" s="1">
        <v>9780190627393</v>
      </c>
      <c r="D23" s="1">
        <v>9780197569375</v>
      </c>
      <c r="E23" t="s">
        <v>47</v>
      </c>
      <c r="G23" t="s">
        <v>48</v>
      </c>
      <c r="H23" t="s">
        <v>247</v>
      </c>
      <c r="I23" t="s">
        <v>249</v>
      </c>
      <c r="J23" s="9" t="s">
        <v>519</v>
      </c>
      <c r="K23" t="s">
        <v>291</v>
      </c>
      <c r="L23" s="9" t="s">
        <v>416</v>
      </c>
    </row>
    <row r="24" spans="1:12" x14ac:dyDescent="0.25">
      <c r="A24" s="5">
        <v>44138</v>
      </c>
      <c r="B24" s="1">
        <v>2018</v>
      </c>
      <c r="C24" s="1">
        <v>9780190662646</v>
      </c>
      <c r="D24" s="1">
        <v>9780197569498</v>
      </c>
      <c r="E24" t="s">
        <v>49</v>
      </c>
      <c r="G24" t="s">
        <v>50</v>
      </c>
      <c r="H24" t="s">
        <v>259</v>
      </c>
      <c r="I24" t="s">
        <v>241</v>
      </c>
      <c r="J24" s="9" t="s">
        <v>520</v>
      </c>
      <c r="K24" t="s">
        <v>292</v>
      </c>
      <c r="L24" s="9" t="s">
        <v>442</v>
      </c>
    </row>
    <row r="25" spans="1:12" x14ac:dyDescent="0.25">
      <c r="A25" s="5">
        <v>44138</v>
      </c>
      <c r="B25" s="1">
        <v>2018</v>
      </c>
      <c r="C25" s="1">
        <v>9780190659073</v>
      </c>
      <c r="D25" s="1">
        <v>9780197569481</v>
      </c>
      <c r="E25" t="s">
        <v>51</v>
      </c>
      <c r="F25">
        <v>3</v>
      </c>
      <c r="G25" t="s">
        <v>52</v>
      </c>
      <c r="H25" t="s">
        <v>243</v>
      </c>
      <c r="I25" t="s">
        <v>249</v>
      </c>
      <c r="J25" s="9" t="s">
        <v>521</v>
      </c>
      <c r="K25" t="s">
        <v>293</v>
      </c>
      <c r="L25" s="9" t="s">
        <v>443</v>
      </c>
    </row>
    <row r="26" spans="1:12" x14ac:dyDescent="0.25">
      <c r="A26" s="5">
        <v>44138</v>
      </c>
      <c r="B26" s="1">
        <v>2020</v>
      </c>
      <c r="C26" s="1">
        <v>9780190946470</v>
      </c>
      <c r="D26" s="1">
        <v>9780197569825</v>
      </c>
      <c r="E26" t="s">
        <v>53</v>
      </c>
      <c r="F26">
        <v>2</v>
      </c>
      <c r="G26" t="s">
        <v>54</v>
      </c>
      <c r="H26" t="s">
        <v>235</v>
      </c>
      <c r="I26" t="s">
        <v>240</v>
      </c>
      <c r="J26" s="9" t="s">
        <v>522</v>
      </c>
      <c r="K26" t="s">
        <v>294</v>
      </c>
      <c r="L26" s="9" t="s">
        <v>444</v>
      </c>
    </row>
    <row r="27" spans="1:12" x14ac:dyDescent="0.25">
      <c r="A27" s="5">
        <v>44138</v>
      </c>
      <c r="B27" s="1">
        <v>2019</v>
      </c>
      <c r="C27" s="1">
        <v>9780190917302</v>
      </c>
      <c r="D27" s="1">
        <v>9780197569719</v>
      </c>
      <c r="E27" t="s">
        <v>55</v>
      </c>
      <c r="G27" t="s">
        <v>56</v>
      </c>
      <c r="H27" t="s">
        <v>240</v>
      </c>
      <c r="I27" t="s">
        <v>238</v>
      </c>
      <c r="J27" s="9" t="s">
        <v>523</v>
      </c>
      <c r="K27" t="s">
        <v>295</v>
      </c>
      <c r="L27" s="9" t="s">
        <v>417</v>
      </c>
    </row>
    <row r="28" spans="1:12" x14ac:dyDescent="0.25">
      <c r="A28" s="5">
        <v>44138</v>
      </c>
      <c r="B28" s="1">
        <v>2018</v>
      </c>
      <c r="C28" s="1">
        <v>9780190866112</v>
      </c>
      <c r="D28" s="1">
        <v>9780197569603</v>
      </c>
      <c r="E28" t="s">
        <v>57</v>
      </c>
      <c r="F28">
        <v>2</v>
      </c>
      <c r="G28" t="s">
        <v>58</v>
      </c>
      <c r="H28" t="s">
        <v>262</v>
      </c>
      <c r="I28" t="s">
        <v>266</v>
      </c>
      <c r="J28" s="9" t="s">
        <v>524</v>
      </c>
      <c r="K28" t="s">
        <v>296</v>
      </c>
      <c r="L28" s="9" t="s">
        <v>418</v>
      </c>
    </row>
    <row r="29" spans="1:12" x14ac:dyDescent="0.25">
      <c r="A29" s="5">
        <v>44138</v>
      </c>
      <c r="B29" s="1">
        <v>2020</v>
      </c>
      <c r="C29" s="1">
        <v>9780190262754</v>
      </c>
      <c r="D29" s="1">
        <v>9780197569221</v>
      </c>
      <c r="E29" t="s">
        <v>59</v>
      </c>
      <c r="G29" t="s">
        <v>60</v>
      </c>
      <c r="H29" t="s">
        <v>243</v>
      </c>
      <c r="I29" t="s">
        <v>249</v>
      </c>
      <c r="J29" s="9" t="s">
        <v>525</v>
      </c>
      <c r="K29" t="s">
        <v>297</v>
      </c>
      <c r="L29" s="9" t="s">
        <v>419</v>
      </c>
    </row>
    <row r="30" spans="1:12" x14ac:dyDescent="0.25">
      <c r="A30" s="5">
        <v>44138</v>
      </c>
      <c r="B30" s="1">
        <v>2018</v>
      </c>
      <c r="C30" s="1">
        <v>9780199941148</v>
      </c>
      <c r="D30" s="1">
        <v>9780197570135</v>
      </c>
      <c r="E30" t="s">
        <v>61</v>
      </c>
      <c r="G30" t="s">
        <v>62</v>
      </c>
      <c r="H30" t="s">
        <v>237</v>
      </c>
      <c r="I30" t="s">
        <v>252</v>
      </c>
      <c r="J30" s="9" t="s">
        <v>526</v>
      </c>
      <c r="K30" t="s">
        <v>298</v>
      </c>
      <c r="L30" s="9" t="s">
        <v>420</v>
      </c>
    </row>
    <row r="31" spans="1:12" x14ac:dyDescent="0.25">
      <c r="A31" s="5">
        <v>44138</v>
      </c>
      <c r="B31" s="1">
        <v>2017</v>
      </c>
      <c r="C31" s="1">
        <v>9780190463984</v>
      </c>
      <c r="D31" s="1">
        <v>9780197569269</v>
      </c>
      <c r="E31" t="s">
        <v>63</v>
      </c>
      <c r="G31" t="s">
        <v>64</v>
      </c>
      <c r="H31" t="s">
        <v>235</v>
      </c>
      <c r="J31" s="9" t="s">
        <v>527</v>
      </c>
      <c r="K31" t="s">
        <v>299</v>
      </c>
      <c r="L31" s="9" t="s">
        <v>421</v>
      </c>
    </row>
    <row r="32" spans="1:12" x14ac:dyDescent="0.25">
      <c r="A32" s="5">
        <v>44138</v>
      </c>
      <c r="B32" s="1">
        <v>2014</v>
      </c>
      <c r="C32" s="1">
        <v>9780199918096</v>
      </c>
      <c r="D32" s="1">
        <v>9780197570081</v>
      </c>
      <c r="E32" t="s">
        <v>65</v>
      </c>
      <c r="G32" t="s">
        <v>66</v>
      </c>
      <c r="H32" t="s">
        <v>240</v>
      </c>
      <c r="I32" t="s">
        <v>264</v>
      </c>
      <c r="J32" s="9" t="s">
        <v>528</v>
      </c>
      <c r="K32" t="s">
        <v>300</v>
      </c>
      <c r="L32" s="9" t="s">
        <v>422</v>
      </c>
    </row>
    <row r="33" spans="1:12" x14ac:dyDescent="0.25">
      <c r="A33" s="5">
        <v>44138</v>
      </c>
      <c r="B33" s="1">
        <v>2016</v>
      </c>
      <c r="C33" s="1">
        <v>9780190235345</v>
      </c>
      <c r="D33" s="1">
        <v>9780197569160</v>
      </c>
      <c r="E33" t="s">
        <v>67</v>
      </c>
      <c r="G33" t="s">
        <v>68</v>
      </c>
      <c r="H33" t="s">
        <v>240</v>
      </c>
      <c r="I33" t="s">
        <v>242</v>
      </c>
      <c r="J33" s="9" t="s">
        <v>529</v>
      </c>
      <c r="K33" t="s">
        <v>301</v>
      </c>
      <c r="L33" s="7" t="s">
        <v>423</v>
      </c>
    </row>
    <row r="34" spans="1:12" x14ac:dyDescent="0.25">
      <c r="A34" s="5">
        <v>44138</v>
      </c>
      <c r="B34" s="1">
        <v>2011</v>
      </c>
      <c r="C34" s="1">
        <v>9780199764518</v>
      </c>
      <c r="D34" s="1">
        <v>9780197570012</v>
      </c>
      <c r="E34" t="s">
        <v>69</v>
      </c>
      <c r="G34" t="s">
        <v>70</v>
      </c>
      <c r="H34" t="s">
        <v>240</v>
      </c>
      <c r="I34" t="s">
        <v>236</v>
      </c>
      <c r="J34" s="9" t="s">
        <v>530</v>
      </c>
      <c r="K34" t="s">
        <v>302</v>
      </c>
      <c r="L34" s="7" t="s">
        <v>424</v>
      </c>
    </row>
    <row r="35" spans="1:12" x14ac:dyDescent="0.25">
      <c r="A35" s="5">
        <v>44138</v>
      </c>
      <c r="B35" s="1">
        <v>2020</v>
      </c>
      <c r="C35" s="1">
        <v>9780190926595</v>
      </c>
      <c r="D35" s="1">
        <v>9780197569757</v>
      </c>
      <c r="E35" t="s">
        <v>71</v>
      </c>
      <c r="G35" t="s">
        <v>72</v>
      </c>
      <c r="H35" t="s">
        <v>233</v>
      </c>
      <c r="J35" s="9" t="s">
        <v>531</v>
      </c>
      <c r="K35" t="s">
        <v>303</v>
      </c>
      <c r="L35" s="8" t="s">
        <v>425</v>
      </c>
    </row>
    <row r="36" spans="1:12" x14ac:dyDescent="0.25">
      <c r="A36" s="5">
        <v>44138</v>
      </c>
      <c r="B36" s="1">
        <v>2019</v>
      </c>
      <c r="C36" s="1">
        <v>9780190902476</v>
      </c>
      <c r="D36" s="1">
        <v>9780197569672</v>
      </c>
      <c r="E36" t="s">
        <v>73</v>
      </c>
      <c r="G36" t="s">
        <v>74</v>
      </c>
      <c r="H36" t="s">
        <v>263</v>
      </c>
      <c r="J36" s="9" t="s">
        <v>532</v>
      </c>
      <c r="K36" t="s">
        <v>304</v>
      </c>
      <c r="L36" s="9" t="s">
        <v>426</v>
      </c>
    </row>
    <row r="37" spans="1:12" x14ac:dyDescent="0.25">
      <c r="A37" s="5">
        <v>44138</v>
      </c>
      <c r="B37" s="1">
        <v>2017</v>
      </c>
      <c r="C37" s="1">
        <v>9780190688417</v>
      </c>
      <c r="D37" s="1">
        <v>9780197569535</v>
      </c>
      <c r="E37" t="s">
        <v>75</v>
      </c>
      <c r="F37">
        <v>2</v>
      </c>
      <c r="G37" t="s">
        <v>76</v>
      </c>
      <c r="H37" t="s">
        <v>235</v>
      </c>
      <c r="I37" t="s">
        <v>240</v>
      </c>
      <c r="J37" s="9" t="s">
        <v>533</v>
      </c>
      <c r="K37" t="s">
        <v>305</v>
      </c>
      <c r="L37" s="9" t="s">
        <v>427</v>
      </c>
    </row>
    <row r="38" spans="1:12" x14ac:dyDescent="0.25">
      <c r="A38" s="5">
        <v>44138</v>
      </c>
      <c r="B38" s="1">
        <v>2012</v>
      </c>
      <c r="C38" s="1">
        <v>9780199812905</v>
      </c>
      <c r="D38" s="1">
        <v>9780197570050</v>
      </c>
      <c r="E38" t="s">
        <v>77</v>
      </c>
      <c r="G38" t="s">
        <v>78</v>
      </c>
      <c r="H38" t="s">
        <v>240</v>
      </c>
      <c r="I38" t="s">
        <v>266</v>
      </c>
      <c r="J38" s="9" t="s">
        <v>534</v>
      </c>
      <c r="K38" t="s">
        <v>306</v>
      </c>
      <c r="L38" s="9" t="s">
        <v>428</v>
      </c>
    </row>
    <row r="39" spans="1:12" x14ac:dyDescent="0.25">
      <c r="A39" s="5">
        <v>44138</v>
      </c>
      <c r="B39" s="1">
        <v>2018</v>
      </c>
      <c r="C39" s="1">
        <v>9780190696115</v>
      </c>
      <c r="D39" s="1">
        <v>9780197569542</v>
      </c>
      <c r="E39" t="s">
        <v>79</v>
      </c>
      <c r="G39" t="s">
        <v>80</v>
      </c>
      <c r="H39" t="s">
        <v>241</v>
      </c>
      <c r="I39" t="s">
        <v>240</v>
      </c>
      <c r="J39" s="9" t="s">
        <v>535</v>
      </c>
      <c r="K39" t="s">
        <v>307</v>
      </c>
      <c r="L39" s="9" t="s">
        <v>429</v>
      </c>
    </row>
    <row r="40" spans="1:12" x14ac:dyDescent="0.25">
      <c r="A40" s="5">
        <v>44138</v>
      </c>
      <c r="B40" s="1">
        <v>2017</v>
      </c>
      <c r="C40" s="1">
        <v>9780190223069</v>
      </c>
      <c r="D40" s="1">
        <v>9780197569115</v>
      </c>
      <c r="E40" t="s">
        <v>81</v>
      </c>
      <c r="G40" t="s">
        <v>82</v>
      </c>
      <c r="H40" t="s">
        <v>241</v>
      </c>
      <c r="I40" t="s">
        <v>266</v>
      </c>
      <c r="J40" s="9" t="s">
        <v>536</v>
      </c>
      <c r="K40" t="s">
        <v>308</v>
      </c>
      <c r="L40" s="9" t="s">
        <v>430</v>
      </c>
    </row>
    <row r="41" spans="1:12" x14ac:dyDescent="0.25">
      <c r="A41" s="5">
        <v>44138</v>
      </c>
      <c r="B41" s="1">
        <v>2020</v>
      </c>
      <c r="C41" s="1">
        <v>9780190922894</v>
      </c>
      <c r="D41" s="1">
        <v>9780197569740</v>
      </c>
      <c r="E41" t="s">
        <v>83</v>
      </c>
      <c r="G41" t="s">
        <v>84</v>
      </c>
      <c r="H41" t="s">
        <v>268</v>
      </c>
      <c r="J41" s="9" t="s">
        <v>537</v>
      </c>
      <c r="K41" t="s">
        <v>309</v>
      </c>
      <c r="L41" s="9" t="s">
        <v>431</v>
      </c>
    </row>
    <row r="42" spans="1:12" x14ac:dyDescent="0.25">
      <c r="A42" s="5">
        <v>44138</v>
      </c>
      <c r="B42" s="1">
        <v>2018</v>
      </c>
      <c r="C42" s="1">
        <v>9780190846640</v>
      </c>
      <c r="D42" s="1">
        <v>9780197569573</v>
      </c>
      <c r="E42" t="s">
        <v>85</v>
      </c>
      <c r="G42" t="s">
        <v>86</v>
      </c>
      <c r="H42" t="s">
        <v>259</v>
      </c>
      <c r="I42" t="s">
        <v>256</v>
      </c>
      <c r="J42" s="9" t="s">
        <v>538</v>
      </c>
      <c r="K42" t="s">
        <v>310</v>
      </c>
      <c r="L42" s="9" t="s">
        <v>436</v>
      </c>
    </row>
    <row r="43" spans="1:12" x14ac:dyDescent="0.25">
      <c r="A43" s="5">
        <v>44138</v>
      </c>
      <c r="B43" s="1">
        <v>2013</v>
      </c>
      <c r="C43" s="1">
        <v>9780199322398</v>
      </c>
      <c r="D43" s="1">
        <v>9780197569870</v>
      </c>
      <c r="E43" t="s">
        <v>87</v>
      </c>
      <c r="F43">
        <v>2</v>
      </c>
      <c r="G43" t="s">
        <v>88</v>
      </c>
      <c r="H43" t="s">
        <v>240</v>
      </c>
      <c r="J43" s="9" t="s">
        <v>539</v>
      </c>
      <c r="K43" t="s">
        <v>311</v>
      </c>
      <c r="L43" s="9" t="s">
        <v>437</v>
      </c>
    </row>
    <row r="44" spans="1:12" x14ac:dyDescent="0.25">
      <c r="A44" s="5">
        <v>44138</v>
      </c>
      <c r="B44" s="1">
        <v>2016</v>
      </c>
      <c r="C44" s="1">
        <v>9780190234775</v>
      </c>
      <c r="D44" s="1">
        <v>9780197569153</v>
      </c>
      <c r="E44" t="s">
        <v>89</v>
      </c>
      <c r="G44" t="s">
        <v>90</v>
      </c>
      <c r="H44" t="s">
        <v>268</v>
      </c>
      <c r="J44" s="9" t="s">
        <v>540</v>
      </c>
      <c r="K44" t="s">
        <v>312</v>
      </c>
      <c r="L44" s="9" t="s">
        <v>438</v>
      </c>
    </row>
    <row r="45" spans="1:12" x14ac:dyDescent="0.25">
      <c r="A45" s="5">
        <v>44138</v>
      </c>
      <c r="B45" s="1">
        <v>2015</v>
      </c>
      <c r="C45" s="1">
        <v>9780190262037</v>
      </c>
      <c r="D45" s="1">
        <v>9780197569207</v>
      </c>
      <c r="E45" t="s">
        <v>91</v>
      </c>
      <c r="F45">
        <v>3</v>
      </c>
      <c r="G45" t="s">
        <v>92</v>
      </c>
      <c r="H45" t="s">
        <v>240</v>
      </c>
      <c r="J45" s="9" t="s">
        <v>541</v>
      </c>
      <c r="K45" t="s">
        <v>313</v>
      </c>
      <c r="L45" s="9" t="s">
        <v>439</v>
      </c>
    </row>
    <row r="46" spans="1:12" x14ac:dyDescent="0.25">
      <c r="A46" s="5">
        <v>44138</v>
      </c>
      <c r="B46" s="1">
        <v>2020</v>
      </c>
      <c r="C46" s="1">
        <v>9780190946395</v>
      </c>
      <c r="D46" s="1">
        <v>9780197569818</v>
      </c>
      <c r="E46" t="s">
        <v>93</v>
      </c>
      <c r="G46" t="s">
        <v>94</v>
      </c>
      <c r="H46" t="s">
        <v>233</v>
      </c>
      <c r="J46" s="9" t="s">
        <v>542</v>
      </c>
      <c r="K46" t="s">
        <v>314</v>
      </c>
      <c r="L46" s="9" t="s">
        <v>440</v>
      </c>
    </row>
    <row r="47" spans="1:12" x14ac:dyDescent="0.25">
      <c r="A47" s="5">
        <v>44138</v>
      </c>
      <c r="B47" s="1">
        <v>2013</v>
      </c>
      <c r="C47" s="1">
        <v>9780199311262</v>
      </c>
      <c r="D47" s="1">
        <v>9780197569863</v>
      </c>
      <c r="E47" t="s">
        <v>95</v>
      </c>
      <c r="G47" t="s">
        <v>96</v>
      </c>
      <c r="H47" t="s">
        <v>240</v>
      </c>
      <c r="I47" t="s">
        <v>251</v>
      </c>
      <c r="J47" s="9" t="s">
        <v>543</v>
      </c>
      <c r="K47" t="s">
        <v>315</v>
      </c>
      <c r="L47" s="9" t="s">
        <v>441</v>
      </c>
    </row>
    <row r="48" spans="1:12" x14ac:dyDescent="0.25">
      <c r="A48" s="5">
        <v>44138</v>
      </c>
      <c r="B48" s="1">
        <v>2018</v>
      </c>
      <c r="C48" s="1">
        <v>9780190903664</v>
      </c>
      <c r="D48" s="1">
        <v>9780197569689</v>
      </c>
      <c r="E48" t="s">
        <v>97</v>
      </c>
      <c r="G48" t="s">
        <v>98</v>
      </c>
      <c r="H48" t="s">
        <v>240</v>
      </c>
      <c r="I48" t="s">
        <v>249</v>
      </c>
      <c r="J48" s="9" t="s">
        <v>544</v>
      </c>
      <c r="K48" t="s">
        <v>316</v>
      </c>
      <c r="L48" s="9" t="s">
        <v>445</v>
      </c>
    </row>
    <row r="49" spans="1:12" x14ac:dyDescent="0.25">
      <c r="A49" s="5">
        <v>44138</v>
      </c>
      <c r="B49" s="1">
        <v>2018</v>
      </c>
      <c r="C49" s="1">
        <v>9780199973606</v>
      </c>
      <c r="D49" s="1">
        <v>9780197570159</v>
      </c>
      <c r="E49" t="s">
        <v>99</v>
      </c>
      <c r="G49" t="s">
        <v>100</v>
      </c>
      <c r="H49" t="s">
        <v>243</v>
      </c>
      <c r="I49" t="s">
        <v>249</v>
      </c>
      <c r="J49" s="9" t="s">
        <v>545</v>
      </c>
      <c r="K49" t="s">
        <v>317</v>
      </c>
      <c r="L49" s="9" t="s">
        <v>446</v>
      </c>
    </row>
    <row r="50" spans="1:12" x14ac:dyDescent="0.25">
      <c r="A50" s="5">
        <v>44138</v>
      </c>
      <c r="B50" s="1">
        <v>2016</v>
      </c>
      <c r="C50" s="1">
        <v>9780190250461</v>
      </c>
      <c r="D50" s="1">
        <v>9780197569177</v>
      </c>
      <c r="E50" t="s">
        <v>101</v>
      </c>
      <c r="G50" t="s">
        <v>102</v>
      </c>
      <c r="H50" t="s">
        <v>235</v>
      </c>
      <c r="J50" s="9" t="s">
        <v>546</v>
      </c>
      <c r="K50" t="s">
        <v>318</v>
      </c>
      <c r="L50" s="9" t="s">
        <v>451</v>
      </c>
    </row>
    <row r="51" spans="1:12" x14ac:dyDescent="0.25">
      <c r="A51" s="5">
        <v>44138</v>
      </c>
      <c r="B51" s="1">
        <v>2020</v>
      </c>
      <c r="C51" s="1">
        <v>9780190900465</v>
      </c>
      <c r="D51" s="1">
        <v>9780197569665</v>
      </c>
      <c r="E51" t="s">
        <v>103</v>
      </c>
      <c r="G51" t="s">
        <v>104</v>
      </c>
      <c r="H51" t="s">
        <v>235</v>
      </c>
      <c r="J51" s="9" t="s">
        <v>547</v>
      </c>
      <c r="K51" t="s">
        <v>319</v>
      </c>
      <c r="L51" s="9" t="s">
        <v>452</v>
      </c>
    </row>
    <row r="52" spans="1:12" x14ac:dyDescent="0.25">
      <c r="A52" s="5">
        <v>44138</v>
      </c>
      <c r="B52" s="1">
        <v>2013</v>
      </c>
      <c r="C52" s="1">
        <v>9780199922017</v>
      </c>
      <c r="D52" s="1">
        <v>9780197570098</v>
      </c>
      <c r="E52" t="s">
        <v>105</v>
      </c>
      <c r="G52" t="s">
        <v>106</v>
      </c>
      <c r="H52" t="s">
        <v>268</v>
      </c>
      <c r="J52" s="9" t="s">
        <v>548</v>
      </c>
      <c r="K52" t="s">
        <v>320</v>
      </c>
      <c r="L52" s="9" t="s">
        <v>453</v>
      </c>
    </row>
    <row r="53" spans="1:12" x14ac:dyDescent="0.25">
      <c r="A53" s="5">
        <v>44138</v>
      </c>
      <c r="B53" s="1">
        <v>2017</v>
      </c>
      <c r="C53" s="1">
        <v>9780190232955</v>
      </c>
      <c r="D53" s="1">
        <v>9780197569146</v>
      </c>
      <c r="E53" t="s">
        <v>107</v>
      </c>
      <c r="G53" t="s">
        <v>108</v>
      </c>
      <c r="H53" t="s">
        <v>243</v>
      </c>
      <c r="I53" t="s">
        <v>249</v>
      </c>
      <c r="J53" s="9" t="s">
        <v>549</v>
      </c>
      <c r="K53" t="s">
        <v>321</v>
      </c>
      <c r="L53" s="9" t="s">
        <v>454</v>
      </c>
    </row>
    <row r="54" spans="1:12" ht="14.25" customHeight="1" x14ac:dyDescent="0.25">
      <c r="A54" s="5">
        <v>44138</v>
      </c>
      <c r="B54" s="1">
        <v>2008</v>
      </c>
      <c r="C54" s="1">
        <v>9780195376739</v>
      </c>
      <c r="D54" s="1">
        <v>9780197569832</v>
      </c>
      <c r="E54" t="s">
        <v>109</v>
      </c>
      <c r="G54" t="s">
        <v>110</v>
      </c>
      <c r="H54" t="s">
        <v>243</v>
      </c>
      <c r="I54" t="s">
        <v>249</v>
      </c>
      <c r="J54" s="9" t="s">
        <v>550</v>
      </c>
      <c r="K54" t="s">
        <v>322</v>
      </c>
      <c r="L54" s="9" t="s">
        <v>455</v>
      </c>
    </row>
    <row r="55" spans="1:12" x14ac:dyDescent="0.25">
      <c r="A55" s="5">
        <v>44138</v>
      </c>
      <c r="B55" s="1">
        <v>2018</v>
      </c>
      <c r="C55" s="1">
        <v>9780190670191</v>
      </c>
      <c r="D55" s="1">
        <v>9780197569528</v>
      </c>
      <c r="E55" t="s">
        <v>111</v>
      </c>
      <c r="G55" t="s">
        <v>112</v>
      </c>
      <c r="H55" t="s">
        <v>240</v>
      </c>
      <c r="J55" s="9" t="s">
        <v>551</v>
      </c>
      <c r="K55" t="s">
        <v>323</v>
      </c>
      <c r="L55" s="9" t="s">
        <v>456</v>
      </c>
    </row>
    <row r="56" spans="1:12" x14ac:dyDescent="0.25">
      <c r="A56" s="5">
        <v>44138</v>
      </c>
      <c r="B56" s="1">
        <v>2012</v>
      </c>
      <c r="C56" s="1">
        <v>9780199933891</v>
      </c>
      <c r="D56" s="1">
        <v>9780197570104</v>
      </c>
      <c r="E56" t="s">
        <v>113</v>
      </c>
      <c r="G56" t="s">
        <v>114</v>
      </c>
      <c r="H56" t="s">
        <v>251</v>
      </c>
      <c r="I56" t="s">
        <v>240</v>
      </c>
      <c r="J56" s="9" t="s">
        <v>552</v>
      </c>
      <c r="K56" t="s">
        <v>324</v>
      </c>
      <c r="L56" s="9" t="s">
        <v>457</v>
      </c>
    </row>
    <row r="57" spans="1:12" x14ac:dyDescent="0.25">
      <c r="A57" s="5">
        <v>44138</v>
      </c>
      <c r="B57" s="1">
        <v>2016</v>
      </c>
      <c r="C57" s="1">
        <v>9780190262419</v>
      </c>
      <c r="D57" s="1">
        <v>9780197569214</v>
      </c>
      <c r="E57" t="s">
        <v>115</v>
      </c>
      <c r="F57">
        <v>2</v>
      </c>
      <c r="G57" t="s">
        <v>116</v>
      </c>
      <c r="H57" t="s">
        <v>240</v>
      </c>
      <c r="I57" t="s">
        <v>236</v>
      </c>
      <c r="J57" s="9" t="s">
        <v>553</v>
      </c>
      <c r="K57" t="s">
        <v>325</v>
      </c>
      <c r="L57" s="9" t="s">
        <v>458</v>
      </c>
    </row>
    <row r="58" spans="1:12" x14ac:dyDescent="0.25">
      <c r="A58" s="5">
        <v>44138</v>
      </c>
      <c r="B58" s="1">
        <v>2014</v>
      </c>
      <c r="C58" s="1">
        <v>9780199996698</v>
      </c>
      <c r="D58" s="1">
        <v>9780197570173</v>
      </c>
      <c r="E58" t="s">
        <v>117</v>
      </c>
      <c r="G58" t="s">
        <v>118</v>
      </c>
      <c r="H58" t="s">
        <v>267</v>
      </c>
      <c r="I58" t="s">
        <v>268</v>
      </c>
      <c r="J58" s="9" t="s">
        <v>554</v>
      </c>
      <c r="K58" t="s">
        <v>326</v>
      </c>
      <c r="L58" s="9" t="s">
        <v>459</v>
      </c>
    </row>
    <row r="59" spans="1:12" x14ac:dyDescent="0.25">
      <c r="A59" s="5">
        <v>44138</v>
      </c>
      <c r="B59" s="1">
        <v>2018</v>
      </c>
      <c r="C59" s="1">
        <v>9780190640118</v>
      </c>
      <c r="D59" s="1">
        <v>9780197569405</v>
      </c>
      <c r="E59" t="s">
        <v>119</v>
      </c>
      <c r="G59" t="s">
        <v>120</v>
      </c>
      <c r="H59" t="s">
        <v>246</v>
      </c>
      <c r="I59" t="s">
        <v>239</v>
      </c>
      <c r="J59" s="9" t="s">
        <v>555</v>
      </c>
      <c r="K59" t="s">
        <v>327</v>
      </c>
      <c r="L59" s="9" t="s">
        <v>460</v>
      </c>
    </row>
    <row r="60" spans="1:12" x14ac:dyDescent="0.25">
      <c r="A60" s="5">
        <v>44138</v>
      </c>
      <c r="B60" s="1">
        <v>2017</v>
      </c>
      <c r="C60" s="1">
        <v>9780190494162</v>
      </c>
      <c r="D60" s="1">
        <v>9780197569283</v>
      </c>
      <c r="E60" t="s">
        <v>121</v>
      </c>
      <c r="F60">
        <v>2</v>
      </c>
      <c r="G60" t="s">
        <v>122</v>
      </c>
      <c r="H60" t="s">
        <v>243</v>
      </c>
      <c r="I60" t="s">
        <v>249</v>
      </c>
      <c r="J60" s="9" t="s">
        <v>556</v>
      </c>
      <c r="K60" t="s">
        <v>328</v>
      </c>
      <c r="L60" s="9" t="s">
        <v>461</v>
      </c>
    </row>
    <row r="61" spans="1:12" x14ac:dyDescent="0.25">
      <c r="A61" s="5">
        <v>44138</v>
      </c>
      <c r="B61" s="1">
        <v>2016</v>
      </c>
      <c r="C61" s="1">
        <v>9780199336890</v>
      </c>
      <c r="D61" s="1">
        <v>9780197569900</v>
      </c>
      <c r="E61" t="s">
        <v>123</v>
      </c>
      <c r="G61" t="s">
        <v>124</v>
      </c>
      <c r="H61" t="s">
        <v>251</v>
      </c>
      <c r="J61" s="9" t="s">
        <v>557</v>
      </c>
      <c r="K61" t="s">
        <v>329</v>
      </c>
      <c r="L61" s="9" t="s">
        <v>462</v>
      </c>
    </row>
    <row r="62" spans="1:12" x14ac:dyDescent="0.25">
      <c r="A62" s="5">
        <v>44138</v>
      </c>
      <c r="B62" s="1">
        <v>2018</v>
      </c>
      <c r="C62" s="1">
        <v>9780190641146</v>
      </c>
      <c r="D62" s="1">
        <v>9780197569412</v>
      </c>
      <c r="E62" t="s">
        <v>125</v>
      </c>
      <c r="G62" t="s">
        <v>126</v>
      </c>
      <c r="H62" t="s">
        <v>243</v>
      </c>
      <c r="I62" t="s">
        <v>249</v>
      </c>
      <c r="J62" s="9" t="s">
        <v>558</v>
      </c>
      <c r="K62" t="s">
        <v>330</v>
      </c>
      <c r="L62" s="9" t="s">
        <v>463</v>
      </c>
    </row>
    <row r="63" spans="1:12" x14ac:dyDescent="0.25">
      <c r="A63" s="5">
        <v>44138</v>
      </c>
      <c r="B63" s="1">
        <v>2015</v>
      </c>
      <c r="C63" s="1">
        <v>9780199948772</v>
      </c>
      <c r="D63" s="1">
        <v>9780197570142</v>
      </c>
      <c r="E63" t="s">
        <v>127</v>
      </c>
      <c r="G63" t="s">
        <v>128</v>
      </c>
      <c r="H63" t="s">
        <v>243</v>
      </c>
      <c r="I63" t="s">
        <v>249</v>
      </c>
      <c r="J63" s="9" t="s">
        <v>559</v>
      </c>
      <c r="K63" t="s">
        <v>331</v>
      </c>
      <c r="L63" s="9" t="s">
        <v>464</v>
      </c>
    </row>
    <row r="64" spans="1:12" x14ac:dyDescent="0.25">
      <c r="A64" s="5">
        <v>44138</v>
      </c>
      <c r="B64" s="1">
        <v>2020</v>
      </c>
      <c r="C64" s="1">
        <v>9780190885083</v>
      </c>
      <c r="D64" s="1">
        <v>9780197569658</v>
      </c>
      <c r="E64" t="s">
        <v>129</v>
      </c>
      <c r="G64" t="s">
        <v>130</v>
      </c>
      <c r="H64" t="s">
        <v>234</v>
      </c>
      <c r="I64" t="s">
        <v>249</v>
      </c>
      <c r="J64" s="9" t="s">
        <v>560</v>
      </c>
      <c r="K64" t="s">
        <v>332</v>
      </c>
      <c r="L64" s="9" t="s">
        <v>465</v>
      </c>
    </row>
    <row r="65" spans="1:12" x14ac:dyDescent="0.25">
      <c r="A65" s="5">
        <v>44138</v>
      </c>
      <c r="B65" s="1">
        <v>2018</v>
      </c>
      <c r="C65" s="1">
        <v>9780190657970</v>
      </c>
      <c r="D65" s="1">
        <v>9780197569474</v>
      </c>
      <c r="E65" t="s">
        <v>131</v>
      </c>
      <c r="G65" t="s">
        <v>132</v>
      </c>
      <c r="H65" t="s">
        <v>243</v>
      </c>
      <c r="I65" t="s">
        <v>249</v>
      </c>
      <c r="J65" s="9" t="s">
        <v>561</v>
      </c>
      <c r="K65" t="s">
        <v>333</v>
      </c>
      <c r="L65" s="9" t="s">
        <v>466</v>
      </c>
    </row>
    <row r="66" spans="1:12" x14ac:dyDescent="0.25">
      <c r="A66" s="5">
        <v>44138</v>
      </c>
      <c r="B66" s="1">
        <v>2019</v>
      </c>
      <c r="C66" s="1">
        <v>9780190937997</v>
      </c>
      <c r="D66" s="1">
        <v>9780197569795</v>
      </c>
      <c r="E66" t="s">
        <v>133</v>
      </c>
      <c r="G66" t="s">
        <v>134</v>
      </c>
      <c r="H66" t="s">
        <v>243</v>
      </c>
      <c r="I66" t="s">
        <v>249</v>
      </c>
      <c r="J66" s="9" t="s">
        <v>562</v>
      </c>
      <c r="K66" t="s">
        <v>334</v>
      </c>
      <c r="L66" s="9" t="s">
        <v>467</v>
      </c>
    </row>
    <row r="67" spans="1:12" x14ac:dyDescent="0.25">
      <c r="A67" s="5">
        <v>44138</v>
      </c>
      <c r="B67" s="1">
        <v>2020</v>
      </c>
      <c r="C67" s="1">
        <v>9780190098995</v>
      </c>
      <c r="D67" s="1">
        <v>9780197569061</v>
      </c>
      <c r="E67" t="s">
        <v>135</v>
      </c>
      <c r="G67" t="s">
        <v>136</v>
      </c>
      <c r="H67" t="s">
        <v>265</v>
      </c>
      <c r="I67" t="s">
        <v>268</v>
      </c>
      <c r="J67" s="9" t="s">
        <v>563</v>
      </c>
      <c r="K67" t="s">
        <v>335</v>
      </c>
      <c r="L67" s="9" t="s">
        <v>469</v>
      </c>
    </row>
    <row r="68" spans="1:12" x14ac:dyDescent="0.25">
      <c r="A68" s="5">
        <v>44138</v>
      </c>
      <c r="B68" s="1">
        <v>2012</v>
      </c>
      <c r="C68" s="1">
        <v>9780199798131</v>
      </c>
      <c r="D68" s="1">
        <v>9780197570036</v>
      </c>
      <c r="E68" t="s">
        <v>137</v>
      </c>
      <c r="G68" t="s">
        <v>138</v>
      </c>
      <c r="H68" t="s">
        <v>268</v>
      </c>
      <c r="I68" t="s">
        <v>240</v>
      </c>
      <c r="J68" s="9" t="s">
        <v>564</v>
      </c>
      <c r="K68" t="s">
        <v>336</v>
      </c>
      <c r="L68" s="9" t="s">
        <v>470</v>
      </c>
    </row>
    <row r="69" spans="1:12" x14ac:dyDescent="0.25">
      <c r="A69" s="5">
        <v>44138</v>
      </c>
      <c r="B69" s="1">
        <v>2013</v>
      </c>
      <c r="C69" s="1">
        <v>9780199898107</v>
      </c>
      <c r="D69" s="1">
        <v>9780197570067</v>
      </c>
      <c r="E69" t="s">
        <v>139</v>
      </c>
      <c r="G69" t="s">
        <v>140</v>
      </c>
      <c r="H69" t="s">
        <v>259</v>
      </c>
      <c r="J69" s="9" t="s">
        <v>565</v>
      </c>
      <c r="K69" t="s">
        <v>337</v>
      </c>
      <c r="L69" s="9" t="s">
        <v>471</v>
      </c>
    </row>
    <row r="70" spans="1:12" x14ac:dyDescent="0.25">
      <c r="A70" s="5">
        <v>44138</v>
      </c>
      <c r="B70" s="1">
        <v>2017</v>
      </c>
      <c r="C70" s="1">
        <v>9780190490188</v>
      </c>
      <c r="D70" s="1">
        <v>9780197569276</v>
      </c>
      <c r="E70" t="s">
        <v>141</v>
      </c>
      <c r="G70" t="s">
        <v>142</v>
      </c>
      <c r="H70" t="s">
        <v>256</v>
      </c>
      <c r="I70" t="s">
        <v>261</v>
      </c>
      <c r="J70" s="9" t="s">
        <v>566</v>
      </c>
      <c r="K70" t="s">
        <v>338</v>
      </c>
      <c r="L70" s="9" t="s">
        <v>473</v>
      </c>
    </row>
    <row r="71" spans="1:12" x14ac:dyDescent="0.25">
      <c r="A71" s="5">
        <v>44138</v>
      </c>
      <c r="B71" s="1">
        <v>2019</v>
      </c>
      <c r="C71" s="1">
        <v>9780190867782</v>
      </c>
      <c r="D71" s="1">
        <v>9780197569627</v>
      </c>
      <c r="E71" t="s">
        <v>143</v>
      </c>
      <c r="G71" t="s">
        <v>144</v>
      </c>
      <c r="H71" t="s">
        <v>240</v>
      </c>
      <c r="J71" s="9" t="s">
        <v>567</v>
      </c>
      <c r="K71" t="s">
        <v>339</v>
      </c>
      <c r="L71" s="9" t="s">
        <v>474</v>
      </c>
    </row>
    <row r="72" spans="1:12" x14ac:dyDescent="0.25">
      <c r="A72" s="5">
        <v>44138</v>
      </c>
      <c r="B72" s="1">
        <v>2017</v>
      </c>
      <c r="C72" s="1">
        <v>9780190612269</v>
      </c>
      <c r="D72" s="1">
        <v>9780197569337</v>
      </c>
      <c r="E72" t="s">
        <v>145</v>
      </c>
      <c r="G72" t="s">
        <v>146</v>
      </c>
      <c r="H72" t="s">
        <v>251</v>
      </c>
      <c r="J72" s="9" t="s">
        <v>568</v>
      </c>
      <c r="K72" t="s">
        <v>340</v>
      </c>
      <c r="L72" s="9" t="s">
        <v>475</v>
      </c>
    </row>
    <row r="73" spans="1:12" x14ac:dyDescent="0.25">
      <c r="A73" s="5">
        <v>44138</v>
      </c>
      <c r="B73" s="1">
        <v>2020</v>
      </c>
      <c r="C73" s="1">
        <v>9780190930370</v>
      </c>
      <c r="D73" s="1">
        <v>9780197569764</v>
      </c>
      <c r="E73" t="s">
        <v>147</v>
      </c>
      <c r="G73" t="s">
        <v>148</v>
      </c>
      <c r="H73" t="s">
        <v>233</v>
      </c>
      <c r="J73" s="9" t="s">
        <v>569</v>
      </c>
      <c r="K73" t="s">
        <v>341</v>
      </c>
      <c r="L73" s="9" t="s">
        <v>476</v>
      </c>
    </row>
    <row r="74" spans="1:12" x14ac:dyDescent="0.25">
      <c r="A74" s="5">
        <v>44138</v>
      </c>
      <c r="B74" s="1">
        <v>2017</v>
      </c>
      <c r="C74" s="1">
        <v>9780190648695</v>
      </c>
      <c r="D74" s="1">
        <v>9780197569436</v>
      </c>
      <c r="E74" t="s">
        <v>149</v>
      </c>
      <c r="G74" t="s">
        <v>150</v>
      </c>
      <c r="H74" t="s">
        <v>243</v>
      </c>
      <c r="I74" t="s">
        <v>249</v>
      </c>
      <c r="J74" s="9" t="s">
        <v>570</v>
      </c>
      <c r="K74" t="s">
        <v>342</v>
      </c>
      <c r="L74" s="9" t="s">
        <v>477</v>
      </c>
    </row>
    <row r="75" spans="1:12" x14ac:dyDescent="0.25">
      <c r="A75" s="5">
        <v>44138</v>
      </c>
      <c r="B75" s="1">
        <v>2017</v>
      </c>
      <c r="C75" s="1">
        <v>9780190250720</v>
      </c>
      <c r="D75" s="1">
        <v>9780197569184</v>
      </c>
      <c r="E75" t="s">
        <v>151</v>
      </c>
      <c r="G75" t="s">
        <v>152</v>
      </c>
      <c r="H75" t="s">
        <v>263</v>
      </c>
      <c r="J75" s="9" t="s">
        <v>571</v>
      </c>
      <c r="K75" t="s">
        <v>343</v>
      </c>
      <c r="L75" s="9" t="s">
        <v>478</v>
      </c>
    </row>
    <row r="76" spans="1:12" x14ac:dyDescent="0.25">
      <c r="A76" s="5">
        <v>44138</v>
      </c>
      <c r="B76" s="1">
        <v>2020</v>
      </c>
      <c r="C76" s="1">
        <v>9780190862596</v>
      </c>
      <c r="D76" s="1">
        <v>9780197569597</v>
      </c>
      <c r="E76" t="s">
        <v>153</v>
      </c>
      <c r="G76" t="s">
        <v>154</v>
      </c>
      <c r="H76" t="s">
        <v>233</v>
      </c>
      <c r="I76" t="s">
        <v>240</v>
      </c>
      <c r="J76" s="9" t="s">
        <v>572</v>
      </c>
      <c r="K76" t="s">
        <v>344</v>
      </c>
      <c r="L76" s="9" t="s">
        <v>480</v>
      </c>
    </row>
    <row r="77" spans="1:12" x14ac:dyDescent="0.25">
      <c r="A77" s="5">
        <v>44138</v>
      </c>
      <c r="B77" s="1">
        <v>2013</v>
      </c>
      <c r="C77" s="1">
        <v>9780199811403</v>
      </c>
      <c r="D77" s="1">
        <v>9780197570043</v>
      </c>
      <c r="E77" t="s">
        <v>155</v>
      </c>
      <c r="G77" t="s">
        <v>156</v>
      </c>
      <c r="H77" t="s">
        <v>240</v>
      </c>
      <c r="I77" t="s">
        <v>245</v>
      </c>
      <c r="J77" s="9" t="s">
        <v>573</v>
      </c>
      <c r="K77" t="s">
        <v>345</v>
      </c>
      <c r="L77" s="9" t="s">
        <v>481</v>
      </c>
    </row>
    <row r="78" spans="1:12" x14ac:dyDescent="0.25">
      <c r="A78" s="5">
        <v>44138</v>
      </c>
      <c r="B78" s="1">
        <v>2016</v>
      </c>
      <c r="C78" s="1">
        <v>9780199917808</v>
      </c>
      <c r="D78" s="1">
        <v>9780197570074</v>
      </c>
      <c r="E78" t="s">
        <v>157</v>
      </c>
      <c r="G78" t="s">
        <v>158</v>
      </c>
      <c r="H78" t="s">
        <v>243</v>
      </c>
      <c r="I78" t="s">
        <v>249</v>
      </c>
      <c r="J78" s="9" t="s">
        <v>574</v>
      </c>
      <c r="K78" t="s">
        <v>346</v>
      </c>
      <c r="L78" s="9" t="s">
        <v>482</v>
      </c>
    </row>
    <row r="79" spans="1:12" x14ac:dyDescent="0.25">
      <c r="A79" s="5">
        <v>44138</v>
      </c>
      <c r="B79" s="1">
        <v>2018</v>
      </c>
      <c r="C79" s="1">
        <v>9780190639440</v>
      </c>
      <c r="D79" s="1">
        <v>9780197569399</v>
      </c>
      <c r="E79" t="s">
        <v>159</v>
      </c>
      <c r="G79" t="s">
        <v>160</v>
      </c>
      <c r="H79" t="s">
        <v>246</v>
      </c>
      <c r="I79" t="s">
        <v>239</v>
      </c>
      <c r="J79" s="9" t="s">
        <v>575</v>
      </c>
      <c r="K79" t="s">
        <v>347</v>
      </c>
      <c r="L79" s="9" t="s">
        <v>484</v>
      </c>
    </row>
    <row r="80" spans="1:12" x14ac:dyDescent="0.25">
      <c r="A80" s="5">
        <v>44138</v>
      </c>
      <c r="B80" s="1">
        <v>2018</v>
      </c>
      <c r="C80" s="1">
        <v>9780199325054</v>
      </c>
      <c r="D80" s="1">
        <v>9780197569887</v>
      </c>
      <c r="E80" t="s">
        <v>161</v>
      </c>
      <c r="G80" t="s">
        <v>162</v>
      </c>
      <c r="H80" t="s">
        <v>234</v>
      </c>
      <c r="I80" t="s">
        <v>240</v>
      </c>
      <c r="J80" s="9" t="s">
        <v>576</v>
      </c>
      <c r="K80" t="s">
        <v>348</v>
      </c>
      <c r="L80" s="9" t="s">
        <v>483</v>
      </c>
    </row>
    <row r="81" spans="1:12" x14ac:dyDescent="0.25">
      <c r="A81" s="5">
        <v>44138</v>
      </c>
      <c r="B81" s="1">
        <v>2010</v>
      </c>
      <c r="C81" s="1">
        <v>9780195396348</v>
      </c>
      <c r="D81" s="1">
        <v>9780197569849</v>
      </c>
      <c r="E81" t="s">
        <v>163</v>
      </c>
      <c r="G81" t="s">
        <v>164</v>
      </c>
      <c r="H81" t="s">
        <v>245</v>
      </c>
      <c r="I81" t="s">
        <v>249</v>
      </c>
      <c r="J81" s="9" t="s">
        <v>577</v>
      </c>
      <c r="K81" t="s">
        <v>349</v>
      </c>
      <c r="L81" s="9" t="s">
        <v>485</v>
      </c>
    </row>
    <row r="82" spans="1:12" x14ac:dyDescent="0.25">
      <c r="A82" s="5">
        <v>44138</v>
      </c>
      <c r="B82" s="1">
        <v>2013</v>
      </c>
      <c r="C82" s="1">
        <v>9780199936441</v>
      </c>
      <c r="D82" s="1">
        <v>9780197570128</v>
      </c>
      <c r="E82" t="s">
        <v>165</v>
      </c>
      <c r="G82" t="s">
        <v>166</v>
      </c>
      <c r="H82" t="s">
        <v>240</v>
      </c>
      <c r="I82" t="s">
        <v>249</v>
      </c>
      <c r="J82" s="9" t="s">
        <v>578</v>
      </c>
      <c r="K82" t="s">
        <v>350</v>
      </c>
      <c r="L82" s="9" t="s">
        <v>486</v>
      </c>
    </row>
    <row r="83" spans="1:12" x14ac:dyDescent="0.25">
      <c r="A83" s="5">
        <v>44138</v>
      </c>
      <c r="B83" s="1">
        <v>2012</v>
      </c>
      <c r="C83" s="1">
        <v>9780199764204</v>
      </c>
      <c r="D83" s="1">
        <v>9780197570005</v>
      </c>
      <c r="E83" t="s">
        <v>167</v>
      </c>
      <c r="G83" t="s">
        <v>168</v>
      </c>
      <c r="H83" t="s">
        <v>243</v>
      </c>
      <c r="I83" t="s">
        <v>249</v>
      </c>
      <c r="J83" s="9" t="s">
        <v>579</v>
      </c>
      <c r="K83" t="s">
        <v>351</v>
      </c>
      <c r="L83" s="9" t="s">
        <v>487</v>
      </c>
    </row>
    <row r="84" spans="1:12" x14ac:dyDescent="0.25">
      <c r="A84" s="5">
        <v>44138</v>
      </c>
      <c r="B84" s="1">
        <v>2020</v>
      </c>
      <c r="C84" s="1">
        <v>9780190920869</v>
      </c>
      <c r="D84" s="1">
        <v>9780197569733</v>
      </c>
      <c r="E84" t="s">
        <v>169</v>
      </c>
      <c r="F84">
        <v>2</v>
      </c>
      <c r="G84" t="s">
        <v>170</v>
      </c>
      <c r="H84" t="s">
        <v>235</v>
      </c>
      <c r="J84" s="9" t="s">
        <v>580</v>
      </c>
      <c r="K84" t="s">
        <v>352</v>
      </c>
      <c r="L84" s="9" t="s">
        <v>488</v>
      </c>
    </row>
    <row r="85" spans="1:12" x14ac:dyDescent="0.25">
      <c r="A85" s="5">
        <v>44138</v>
      </c>
      <c r="B85" s="1">
        <v>2018</v>
      </c>
      <c r="C85" s="1">
        <v>9780190845841</v>
      </c>
      <c r="D85" s="1">
        <v>9780197569566</v>
      </c>
      <c r="E85" t="s">
        <v>171</v>
      </c>
      <c r="G85" t="s">
        <v>172</v>
      </c>
      <c r="H85" t="s">
        <v>235</v>
      </c>
      <c r="I85" t="s">
        <v>240</v>
      </c>
      <c r="J85" s="9" t="s">
        <v>581</v>
      </c>
      <c r="K85" t="s">
        <v>353</v>
      </c>
      <c r="L85" s="9" t="s">
        <v>489</v>
      </c>
    </row>
    <row r="86" spans="1:12" x14ac:dyDescent="0.25">
      <c r="A86" s="5">
        <v>44138</v>
      </c>
      <c r="B86" s="1">
        <v>2018</v>
      </c>
      <c r="C86" s="1">
        <v>9780190905194</v>
      </c>
      <c r="D86" s="1">
        <v>9780197569696</v>
      </c>
      <c r="E86" t="s">
        <v>173</v>
      </c>
      <c r="G86" t="s">
        <v>174</v>
      </c>
      <c r="H86" t="s">
        <v>240</v>
      </c>
      <c r="J86" s="9" t="s">
        <v>582</v>
      </c>
      <c r="K86" t="s">
        <v>354</v>
      </c>
      <c r="L86" s="9" t="s">
        <v>394</v>
      </c>
    </row>
    <row r="87" spans="1:12" x14ac:dyDescent="0.25">
      <c r="A87" s="5">
        <v>44138</v>
      </c>
      <c r="B87" s="1">
        <v>2020</v>
      </c>
      <c r="C87" s="1">
        <v>9780190668297</v>
      </c>
      <c r="D87" s="1">
        <v>9780197569511</v>
      </c>
      <c r="E87" t="s">
        <v>175</v>
      </c>
      <c r="G87" t="s">
        <v>176</v>
      </c>
      <c r="H87" t="s">
        <v>243</v>
      </c>
      <c r="I87" t="s">
        <v>249</v>
      </c>
      <c r="J87" s="9" t="s">
        <v>583</v>
      </c>
      <c r="K87" t="s">
        <v>355</v>
      </c>
      <c r="L87" s="9" t="s">
        <v>397</v>
      </c>
    </row>
    <row r="88" spans="1:12" x14ac:dyDescent="0.25">
      <c r="A88" s="5">
        <v>44138</v>
      </c>
      <c r="B88" s="1">
        <v>2015</v>
      </c>
      <c r="C88" s="1">
        <v>9780190222741</v>
      </c>
      <c r="D88" s="1">
        <v>9780197569108</v>
      </c>
      <c r="E88" t="s">
        <v>177</v>
      </c>
      <c r="F88">
        <v>2</v>
      </c>
      <c r="G88" t="s">
        <v>178</v>
      </c>
      <c r="H88" t="s">
        <v>243</v>
      </c>
      <c r="I88" t="s">
        <v>249</v>
      </c>
      <c r="J88" s="9" t="s">
        <v>584</v>
      </c>
      <c r="K88" t="s">
        <v>356</v>
      </c>
      <c r="L88" s="9" t="s">
        <v>401</v>
      </c>
    </row>
    <row r="89" spans="1:12" x14ac:dyDescent="0.25">
      <c r="A89" s="5">
        <v>44138</v>
      </c>
      <c r="B89" s="1">
        <v>2019</v>
      </c>
      <c r="C89" s="1">
        <v>9780190649814</v>
      </c>
      <c r="D89" s="1">
        <v>9780197569443</v>
      </c>
      <c r="E89" t="s">
        <v>179</v>
      </c>
      <c r="G89" t="s">
        <v>180</v>
      </c>
      <c r="H89" t="s">
        <v>243</v>
      </c>
      <c r="I89" t="s">
        <v>249</v>
      </c>
      <c r="J89" s="9" t="s">
        <v>585</v>
      </c>
      <c r="K89" t="s">
        <v>357</v>
      </c>
      <c r="L89" s="9" t="s">
        <v>402</v>
      </c>
    </row>
    <row r="90" spans="1:12" x14ac:dyDescent="0.25">
      <c r="A90" s="5">
        <v>44169</v>
      </c>
      <c r="B90" s="1">
        <v>2020</v>
      </c>
      <c r="C90" s="1">
        <v>9780199383047</v>
      </c>
      <c r="D90" s="1">
        <v>9780197569962</v>
      </c>
      <c r="E90" t="s">
        <v>181</v>
      </c>
      <c r="G90" t="s">
        <v>182</v>
      </c>
      <c r="H90" t="s">
        <v>234</v>
      </c>
      <c r="J90" s="9" t="s">
        <v>586</v>
      </c>
      <c r="K90" t="s">
        <v>358</v>
      </c>
      <c r="L90" s="9" t="s">
        <v>408</v>
      </c>
    </row>
    <row r="91" spans="1:12" x14ac:dyDescent="0.25">
      <c r="A91" s="5">
        <v>44138</v>
      </c>
      <c r="B91" s="1">
        <v>2019</v>
      </c>
      <c r="C91" s="1">
        <v>9780190628031</v>
      </c>
      <c r="D91" s="1">
        <v>9780197569382</v>
      </c>
      <c r="E91" t="s">
        <v>183</v>
      </c>
      <c r="G91" t="s">
        <v>184</v>
      </c>
      <c r="H91" t="s">
        <v>244</v>
      </c>
      <c r="I91" t="s">
        <v>246</v>
      </c>
      <c r="J91" s="9" t="s">
        <v>587</v>
      </c>
      <c r="K91" t="s">
        <v>359</v>
      </c>
      <c r="L91" s="9" t="s">
        <v>409</v>
      </c>
    </row>
    <row r="92" spans="1:12" x14ac:dyDescent="0.25">
      <c r="A92" s="5">
        <v>44138</v>
      </c>
      <c r="B92" s="1">
        <v>2017</v>
      </c>
      <c r="C92" s="1">
        <v>9780190603403</v>
      </c>
      <c r="D92" s="1">
        <v>9780197569320</v>
      </c>
      <c r="E92" t="s">
        <v>185</v>
      </c>
      <c r="G92" t="s">
        <v>186</v>
      </c>
      <c r="H92" t="s">
        <v>233</v>
      </c>
      <c r="J92" s="9" t="s">
        <v>588</v>
      </c>
      <c r="K92" t="s">
        <v>360</v>
      </c>
      <c r="L92" s="9" t="s">
        <v>410</v>
      </c>
    </row>
    <row r="93" spans="1:12" x14ac:dyDescent="0.25">
      <c r="A93" s="5">
        <v>44138</v>
      </c>
      <c r="B93" s="1">
        <v>2014</v>
      </c>
      <c r="C93" s="1">
        <v>9780199379804</v>
      </c>
      <c r="D93" s="1">
        <v>9780197569955</v>
      </c>
      <c r="E93" t="s">
        <v>187</v>
      </c>
      <c r="F93">
        <v>2</v>
      </c>
      <c r="G93" t="s">
        <v>188</v>
      </c>
      <c r="H93" t="s">
        <v>234</v>
      </c>
      <c r="J93" s="9" t="s">
        <v>589</v>
      </c>
      <c r="K93" t="s">
        <v>361</v>
      </c>
      <c r="L93" s="9" t="s">
        <v>411</v>
      </c>
    </row>
    <row r="94" spans="1:12" x14ac:dyDescent="0.25">
      <c r="A94" s="5">
        <v>44138</v>
      </c>
      <c r="B94" s="1">
        <v>2011</v>
      </c>
      <c r="C94" s="1">
        <v>9780199757169</v>
      </c>
      <c r="D94" s="1">
        <v>9780197569993</v>
      </c>
      <c r="E94" t="s">
        <v>189</v>
      </c>
      <c r="G94" t="s">
        <v>190</v>
      </c>
      <c r="H94" t="s">
        <v>243</v>
      </c>
      <c r="I94" t="s">
        <v>249</v>
      </c>
      <c r="J94" s="9" t="s">
        <v>590</v>
      </c>
      <c r="K94" t="s">
        <v>362</v>
      </c>
      <c r="L94" s="9" t="s">
        <v>412</v>
      </c>
    </row>
    <row r="95" spans="1:12" x14ac:dyDescent="0.25">
      <c r="A95" s="5">
        <v>44138</v>
      </c>
      <c r="B95" s="1">
        <v>2016</v>
      </c>
      <c r="C95" s="1">
        <v>9780190270209</v>
      </c>
      <c r="D95" s="1">
        <v>9780197569238</v>
      </c>
      <c r="E95" t="s">
        <v>191</v>
      </c>
      <c r="G95" t="s">
        <v>192</v>
      </c>
      <c r="H95" t="s">
        <v>251</v>
      </c>
      <c r="I95" t="s">
        <v>256</v>
      </c>
      <c r="J95" s="9" t="s">
        <v>591</v>
      </c>
      <c r="K95" t="s">
        <v>363</v>
      </c>
      <c r="L95" s="9" t="s">
        <v>432</v>
      </c>
    </row>
    <row r="96" spans="1:12" x14ac:dyDescent="0.25">
      <c r="A96" s="5">
        <v>44138</v>
      </c>
      <c r="B96" s="1">
        <v>2013</v>
      </c>
      <c r="C96" s="1">
        <v>9780199934485</v>
      </c>
      <c r="D96" s="1">
        <v>9780197570111</v>
      </c>
      <c r="E96" t="s">
        <v>193</v>
      </c>
      <c r="G96" t="s">
        <v>194</v>
      </c>
      <c r="H96" t="s">
        <v>235</v>
      </c>
      <c r="I96" t="s">
        <v>240</v>
      </c>
      <c r="J96" s="9" t="s">
        <v>592</v>
      </c>
      <c r="K96" t="s">
        <v>364</v>
      </c>
      <c r="L96" s="9" t="s">
        <v>433</v>
      </c>
    </row>
    <row r="97" spans="1:12" x14ac:dyDescent="0.25">
      <c r="A97" s="5">
        <v>44138</v>
      </c>
      <c r="B97" s="1">
        <v>2017</v>
      </c>
      <c r="C97" s="1">
        <v>9780190259242</v>
      </c>
      <c r="D97" s="1">
        <v>9780197569191</v>
      </c>
      <c r="E97" t="s">
        <v>195</v>
      </c>
      <c r="G97" t="s">
        <v>196</v>
      </c>
      <c r="H97" t="s">
        <v>260</v>
      </c>
      <c r="I97" t="s">
        <v>258</v>
      </c>
      <c r="J97" s="9" t="s">
        <v>593</v>
      </c>
      <c r="K97" t="s">
        <v>365</v>
      </c>
      <c r="L97" s="9" t="s">
        <v>434</v>
      </c>
    </row>
    <row r="98" spans="1:12" x14ac:dyDescent="0.25">
      <c r="A98" s="5">
        <v>44138</v>
      </c>
      <c r="B98" s="1">
        <v>2020</v>
      </c>
      <c r="C98" s="1">
        <v>9780190073466</v>
      </c>
      <c r="D98" s="1">
        <v>9780197569054</v>
      </c>
      <c r="E98" t="s">
        <v>197</v>
      </c>
      <c r="F98">
        <v>2</v>
      </c>
      <c r="G98" t="s">
        <v>198</v>
      </c>
      <c r="H98" t="s">
        <v>248</v>
      </c>
      <c r="I98" t="s">
        <v>240</v>
      </c>
      <c r="J98" s="9" t="s">
        <v>594</v>
      </c>
      <c r="K98" t="s">
        <v>366</v>
      </c>
      <c r="L98" s="9" t="s">
        <v>435</v>
      </c>
    </row>
    <row r="99" spans="1:12" x14ac:dyDescent="0.25">
      <c r="A99" s="5">
        <v>44138</v>
      </c>
      <c r="B99" s="1">
        <v>2020</v>
      </c>
      <c r="C99" s="1">
        <v>9780190943813</v>
      </c>
      <c r="D99" s="1">
        <v>9780197569801</v>
      </c>
      <c r="E99" t="s">
        <v>199</v>
      </c>
      <c r="G99" t="s">
        <v>200</v>
      </c>
      <c r="H99" t="s">
        <v>264</v>
      </c>
      <c r="I99" t="s">
        <v>240</v>
      </c>
      <c r="J99" s="9" t="s">
        <v>595</v>
      </c>
      <c r="K99" t="s">
        <v>367</v>
      </c>
      <c r="L99" s="9" t="s">
        <v>447</v>
      </c>
    </row>
    <row r="100" spans="1:12" x14ac:dyDescent="0.25">
      <c r="A100" s="5">
        <v>44138</v>
      </c>
      <c r="B100" s="1">
        <v>2019</v>
      </c>
      <c r="C100" s="1">
        <v>9780190625320</v>
      </c>
      <c r="D100" s="1">
        <v>9780197569351</v>
      </c>
      <c r="E100" t="s">
        <v>201</v>
      </c>
      <c r="G100" t="s">
        <v>202</v>
      </c>
      <c r="H100" t="s">
        <v>243</v>
      </c>
      <c r="I100" t="s">
        <v>249</v>
      </c>
      <c r="J100" s="9" t="s">
        <v>596</v>
      </c>
      <c r="K100" t="s">
        <v>368</v>
      </c>
      <c r="L100" s="9" t="s">
        <v>448</v>
      </c>
    </row>
    <row r="101" spans="1:12" x14ac:dyDescent="0.25">
      <c r="A101" s="5">
        <v>44138</v>
      </c>
      <c r="B101" s="1">
        <v>2017</v>
      </c>
      <c r="C101" s="1">
        <v>9780190653996</v>
      </c>
      <c r="D101" s="1">
        <v>9780197569450</v>
      </c>
      <c r="E101" t="s">
        <v>203</v>
      </c>
      <c r="G101" t="s">
        <v>204</v>
      </c>
      <c r="H101" t="s">
        <v>243</v>
      </c>
      <c r="I101" t="s">
        <v>249</v>
      </c>
      <c r="J101" s="9" t="s">
        <v>597</v>
      </c>
      <c r="K101" t="s">
        <v>369</v>
      </c>
      <c r="L101" s="9" t="s">
        <v>449</v>
      </c>
    </row>
    <row r="102" spans="1:12" x14ac:dyDescent="0.25">
      <c r="A102" s="5">
        <v>44138</v>
      </c>
      <c r="B102" s="1">
        <v>2016</v>
      </c>
      <c r="C102" s="1">
        <v>9780190206192</v>
      </c>
      <c r="D102" s="1">
        <v>9780197569085</v>
      </c>
      <c r="E102" t="s">
        <v>205</v>
      </c>
      <c r="G102" t="s">
        <v>206</v>
      </c>
      <c r="H102" t="s">
        <v>246</v>
      </c>
      <c r="I102" t="s">
        <v>244</v>
      </c>
      <c r="J102" s="9" t="s">
        <v>598</v>
      </c>
      <c r="K102" t="s">
        <v>370</v>
      </c>
      <c r="L102" s="9" t="s">
        <v>450</v>
      </c>
    </row>
    <row r="103" spans="1:12" x14ac:dyDescent="0.25">
      <c r="A103" s="5">
        <v>44138</v>
      </c>
      <c r="B103" s="1">
        <v>2019</v>
      </c>
      <c r="C103" s="1">
        <v>9780190916039</v>
      </c>
      <c r="D103" s="1">
        <v>9780197569702</v>
      </c>
      <c r="E103" t="s">
        <v>207</v>
      </c>
      <c r="G103" t="s">
        <v>208</v>
      </c>
      <c r="H103" t="s">
        <v>261</v>
      </c>
      <c r="I103" t="s">
        <v>245</v>
      </c>
      <c r="J103" s="9" t="s">
        <v>599</v>
      </c>
      <c r="K103" t="s">
        <v>371</v>
      </c>
      <c r="L103" s="9" t="s">
        <v>468</v>
      </c>
    </row>
    <row r="104" spans="1:12" x14ac:dyDescent="0.25">
      <c r="A104" s="5">
        <v>44138</v>
      </c>
      <c r="B104" s="1">
        <v>2019</v>
      </c>
      <c r="C104" s="1">
        <v>9780190920609</v>
      </c>
      <c r="D104" s="1">
        <v>9780197569726</v>
      </c>
      <c r="E104" t="s">
        <v>209</v>
      </c>
      <c r="G104" t="s">
        <v>210</v>
      </c>
      <c r="H104" t="s">
        <v>243</v>
      </c>
      <c r="I104" t="s">
        <v>249</v>
      </c>
      <c r="J104" s="9" t="s">
        <v>600</v>
      </c>
      <c r="K104" t="s">
        <v>372</v>
      </c>
      <c r="L104" s="9" t="s">
        <v>472</v>
      </c>
    </row>
    <row r="105" spans="1:12" x14ac:dyDescent="0.25">
      <c r="A105" s="5">
        <v>44138</v>
      </c>
      <c r="B105" s="1">
        <v>2016</v>
      </c>
      <c r="C105" s="1">
        <v>9780190205119</v>
      </c>
      <c r="D105" s="1">
        <v>9780197569078</v>
      </c>
      <c r="E105" t="s">
        <v>211</v>
      </c>
      <c r="G105" t="s">
        <v>212</v>
      </c>
      <c r="H105" t="s">
        <v>245</v>
      </c>
      <c r="I105" t="s">
        <v>254</v>
      </c>
      <c r="J105" s="9" t="s">
        <v>601</v>
      </c>
      <c r="K105" t="s">
        <v>373</v>
      </c>
      <c r="L105" s="9" t="s">
        <v>388</v>
      </c>
    </row>
    <row r="106" spans="1:12" x14ac:dyDescent="0.25">
      <c r="A106" s="5">
        <v>44138</v>
      </c>
      <c r="B106" s="1">
        <v>2020</v>
      </c>
      <c r="C106" s="1">
        <v>9780190867683</v>
      </c>
      <c r="D106" s="1">
        <v>9780197569610</v>
      </c>
      <c r="E106" t="s">
        <v>213</v>
      </c>
      <c r="G106" t="s">
        <v>214</v>
      </c>
      <c r="H106" t="s">
        <v>234</v>
      </c>
      <c r="J106" s="9" t="s">
        <v>602</v>
      </c>
      <c r="K106" t="s">
        <v>374</v>
      </c>
      <c r="L106" s="9" t="s">
        <v>479</v>
      </c>
    </row>
    <row r="107" spans="1:12" x14ac:dyDescent="0.25">
      <c r="A107" s="5">
        <v>44138</v>
      </c>
      <c r="B107" s="1">
        <v>2018</v>
      </c>
      <c r="C107" s="1">
        <v>9780190861414</v>
      </c>
      <c r="D107" s="1">
        <v>9780197569580</v>
      </c>
      <c r="E107" t="s">
        <v>215</v>
      </c>
      <c r="G107" t="s">
        <v>216</v>
      </c>
      <c r="H107" t="s">
        <v>240</v>
      </c>
      <c r="I107" t="s">
        <v>245</v>
      </c>
      <c r="J107" s="9" t="s">
        <v>603</v>
      </c>
      <c r="K107" t="s">
        <v>375</v>
      </c>
      <c r="L107" s="9" t="s">
        <v>496</v>
      </c>
    </row>
    <row r="108" spans="1:12" x14ac:dyDescent="0.25">
      <c r="A108" s="5">
        <v>44138</v>
      </c>
      <c r="B108" s="1">
        <v>2012</v>
      </c>
      <c r="C108" s="1">
        <v>9780199733057</v>
      </c>
      <c r="D108" s="1">
        <v>9780197569979</v>
      </c>
      <c r="E108" t="s">
        <v>217</v>
      </c>
      <c r="G108" t="s">
        <v>218</v>
      </c>
      <c r="H108" t="s">
        <v>243</v>
      </c>
      <c r="I108" t="s">
        <v>249</v>
      </c>
      <c r="J108" s="9" t="s">
        <v>604</v>
      </c>
      <c r="K108" t="s">
        <v>376</v>
      </c>
      <c r="L108" s="9" t="s">
        <v>490</v>
      </c>
    </row>
    <row r="109" spans="1:12" x14ac:dyDescent="0.25">
      <c r="A109" s="5">
        <v>44138</v>
      </c>
      <c r="B109" s="1">
        <v>2020</v>
      </c>
      <c r="C109" s="1">
        <v>9780197532102</v>
      </c>
      <c r="D109" s="1">
        <v>9780197569856</v>
      </c>
      <c r="E109" t="s">
        <v>219</v>
      </c>
      <c r="F109">
        <v>2</v>
      </c>
      <c r="G109" t="s">
        <v>220</v>
      </c>
      <c r="H109" t="s">
        <v>243</v>
      </c>
      <c r="I109" t="s">
        <v>249</v>
      </c>
      <c r="J109" s="9" t="s">
        <v>605</v>
      </c>
      <c r="K109" t="s">
        <v>377</v>
      </c>
      <c r="L109" s="9" t="s">
        <v>491</v>
      </c>
    </row>
    <row r="110" spans="1:12" x14ac:dyDescent="0.25">
      <c r="A110" s="5">
        <v>44138</v>
      </c>
      <c r="B110" s="1">
        <v>2015</v>
      </c>
      <c r="C110" s="1">
        <v>9780199354283</v>
      </c>
      <c r="D110" s="1">
        <v>9780197569917</v>
      </c>
      <c r="E110" t="s">
        <v>221</v>
      </c>
      <c r="G110" t="s">
        <v>222</v>
      </c>
      <c r="H110" t="s">
        <v>240</v>
      </c>
      <c r="I110" t="s">
        <v>249</v>
      </c>
      <c r="J110" s="9" t="s">
        <v>606</v>
      </c>
      <c r="K110" t="s">
        <v>378</v>
      </c>
      <c r="L110" s="9" t="s">
        <v>492</v>
      </c>
    </row>
    <row r="111" spans="1:12" x14ac:dyDescent="0.25">
      <c r="A111" s="5">
        <v>44138</v>
      </c>
      <c r="B111" s="1">
        <v>2017</v>
      </c>
      <c r="C111" s="1">
        <v>9780190277901</v>
      </c>
      <c r="D111" s="1">
        <v>9780197569252</v>
      </c>
      <c r="E111" t="s">
        <v>223</v>
      </c>
      <c r="G111" t="s">
        <v>224</v>
      </c>
      <c r="H111" t="s">
        <v>259</v>
      </c>
      <c r="I111" t="s">
        <v>257</v>
      </c>
      <c r="J111" s="9" t="s">
        <v>607</v>
      </c>
      <c r="K111" t="s">
        <v>379</v>
      </c>
      <c r="L111" s="9" t="s">
        <v>493</v>
      </c>
    </row>
    <row r="112" spans="1:12" x14ac:dyDescent="0.25">
      <c r="A112" s="5">
        <v>44138</v>
      </c>
      <c r="B112" s="1">
        <v>2015</v>
      </c>
      <c r="C112" s="1">
        <v>9780199783298</v>
      </c>
      <c r="D112" s="1">
        <v>9780197570029</v>
      </c>
      <c r="E112" t="s">
        <v>225</v>
      </c>
      <c r="G112" t="s">
        <v>226</v>
      </c>
      <c r="H112" t="s">
        <v>243</v>
      </c>
      <c r="I112" t="s">
        <v>249</v>
      </c>
      <c r="J112" s="9" t="s">
        <v>608</v>
      </c>
      <c r="K112" t="s">
        <v>380</v>
      </c>
      <c r="L112" s="9" t="s">
        <v>494</v>
      </c>
    </row>
    <row r="113" spans="1:12" x14ac:dyDescent="0.25">
      <c r="A113" s="5">
        <v>44138</v>
      </c>
      <c r="B113" s="1">
        <v>2020</v>
      </c>
      <c r="C113" s="1">
        <v>9780199378944</v>
      </c>
      <c r="D113" s="1">
        <v>9780197569948</v>
      </c>
      <c r="E113" t="s">
        <v>227</v>
      </c>
      <c r="G113" t="s">
        <v>228</v>
      </c>
      <c r="H113" t="s">
        <v>240</v>
      </c>
      <c r="I113" t="s">
        <v>245</v>
      </c>
      <c r="J113" s="9" t="s">
        <v>609</v>
      </c>
      <c r="K113" t="s">
        <v>381</v>
      </c>
      <c r="L113" s="9" t="s">
        <v>495</v>
      </c>
    </row>
    <row r="114" spans="1:12" x14ac:dyDescent="0.25">
      <c r="A114" s="5">
        <v>44138</v>
      </c>
      <c r="B114" s="1">
        <v>2018</v>
      </c>
      <c r="C114" s="1">
        <v>9780190657710</v>
      </c>
      <c r="D114" s="1">
        <v>9780197569467</v>
      </c>
      <c r="E114" t="s">
        <v>229</v>
      </c>
      <c r="G114" t="s">
        <v>230</v>
      </c>
      <c r="H114" t="s">
        <v>245</v>
      </c>
      <c r="J114" s="9" t="s">
        <v>610</v>
      </c>
      <c r="K114" t="s">
        <v>382</v>
      </c>
      <c r="L114" s="9" t="s">
        <v>497</v>
      </c>
    </row>
  </sheetData>
  <autoFilter ref="A1:K114" xr:uid="{C1D4C369-B10F-4CDA-8352-3747296BF0FE}">
    <sortState xmlns:xlrd2="http://schemas.microsoft.com/office/spreadsheetml/2017/richdata2" ref="A2:K114">
      <sortCondition ref="E1:E114"/>
    </sortState>
  </autoFilter>
  <sortState xmlns:xlrd2="http://schemas.microsoft.com/office/spreadsheetml/2017/richdata2" ref="A2:K114">
    <sortCondition ref="E1"/>
  </sortState>
  <hyperlinks>
    <hyperlink ref="L4" r:id="rId1" xr:uid="{205580CE-8A5C-4E8A-A9A2-B4A7AB4E6800}"/>
    <hyperlink ref="L9" r:id="rId2" xr:uid="{BB186121-404A-4058-8586-F485A7B19A02}"/>
    <hyperlink ref="L105" r:id="rId3" xr:uid="{30D930BD-7CBC-41BB-973B-2FF4CA3C0DDB}"/>
    <hyperlink ref="L7" r:id="rId4" xr:uid="{D0FF1E9E-6F30-4E36-9363-A49966280D07}"/>
    <hyperlink ref="J54" r:id="rId5" display="https://whateveryoneneedstoknow.com/view/10.1093/wentk/9780195376739.001.0001/isbn-9780195376739" xr:uid="{9FC04C06-1080-457C-AAA9-32651EAAD96D}"/>
    <hyperlink ref="J81" r:id="rId6" display="https://whateveryoneneedstoknow.com/view/10.1093/wentk/9780195396348.001.0001/isbn-9780195396348" xr:uid="{5BBD99CD-0F61-47A5-A988-DA1B5857179C}"/>
    <hyperlink ref="J9" r:id="rId7" display="https://whateveryoneneedstoknow.com/view/10.1093/wentk/9780199739974.001.0001/isbn-9780199739974" xr:uid="{8DB89BB2-B34D-400C-907F-B0F1E6307C4F}"/>
    <hyperlink ref="J34" r:id="rId8" display="https://whateveryoneneedstoknow.com/view/10.1093/wentk/9780199764518.001.0001/isbn-9780199764518" xr:uid="{837B2863-4EE1-452C-9142-D0C1FD77381A}"/>
    <hyperlink ref="J94" r:id="rId9" display="https://whateveryoneneedstoknow.com/view/10.1093/wentk/9780199757169.001.0001/isbn-9780199757169" xr:uid="{AA925006-EC07-43A0-936A-E06524961673}"/>
    <hyperlink ref="J38" r:id="rId10" display="https://whateveryoneneedstoknow.com/view/10.1093/wentk/9780199812905.001.0001/isbn-9780199812905" xr:uid="{2A6FEDC4-60AE-46F1-AD2C-048445156ACA}"/>
    <hyperlink ref="J56" r:id="rId11" display="https://whateveryoneneedstoknow.com/view/10.1093/wentk/9780199933891.001.0001/isbn-9780199933891" xr:uid="{31324C44-0BA9-48DF-A312-24664F729E74}"/>
    <hyperlink ref="J68" r:id="rId12" display="https://whateveryoneneedstoknow.com/view/10.1093/wentk/9780199798131.001.0001/isbn-9780199798131" xr:uid="{36073ED7-70D9-4AF9-A08F-5CB8D2FA7F0B}"/>
    <hyperlink ref="J83" r:id="rId13" display="https://whateveryoneneedstoknow.com/view/10.1093/wentk/9780199764204.001.0001/isbn-9780199764204" xr:uid="{84733621-9E3E-4F5D-8CCA-A9F4CF2BF354}"/>
    <hyperlink ref="J108" r:id="rId14" display="https://whateveryoneneedstoknow.com/view/10.1093/wentk/9780199733057.001.0001/isbn-9780199733057" xr:uid="{82CF8CC7-A390-4E36-9BE6-564E5B474DE7}"/>
    <hyperlink ref="J20" r:id="rId15" display="https://whateveryoneneedstoknow.com/view/10.1093/wentk/9780199981687.001.0001/isbn-9780199981687" xr:uid="{0441F15C-7510-47E8-AB63-F98FCE0CB060}"/>
    <hyperlink ref="J43" r:id="rId16" display="https://whateveryoneneedstoknow.com/view/10.1093/wentk/9780199322398.001.0001/isbn-9780199322398" xr:uid="{81FD825C-CDCC-4933-A1B6-2595037597EF}"/>
    <hyperlink ref="J47" r:id="rId17" display="https://whateveryoneneedstoknow.com/view/10.1093/wentk/9780199311262.001.0001/isbn-9780199311262" xr:uid="{33B0B40A-0354-4E5A-8F7E-1347A3E56691}"/>
    <hyperlink ref="J52" r:id="rId18" display="https://whateveryoneneedstoknow.com/view/10.1093/wentk/9780199922017.001.0001/isbn-9780199922017" xr:uid="{E9331AFD-3768-4DD8-9280-B3CB8B535319}"/>
    <hyperlink ref="J69" r:id="rId19" display="https://whateveryoneneedstoknow.com/view/10.1093/wentk/9780199898107.001.0001/isbn-9780199898107" xr:uid="{59D3ABCF-B552-4BE3-9514-2849BBE7A964}"/>
    <hyperlink ref="J77" r:id="rId20" display="https://whateveryoneneedstoknow.com/view/10.1093/wentk/9780199811403.001.0001/isbn-9780199811403" xr:uid="{A4CA32B5-42BC-438C-81EF-E1C4237ACBC5}"/>
    <hyperlink ref="J82" r:id="rId21" display="https://whateveryoneneedstoknow.com/view/10.1093/wentk/9780199936441.001.0001/isbn-9780199936441" xr:uid="{57797768-A9C6-4A3B-9CB6-F4D10AA18984}"/>
    <hyperlink ref="J96" r:id="rId22" display="https://whateveryoneneedstoknow.com/view/10.1093/wentk/9780199934485.001.0001/isbn-9780199934485" xr:uid="{896C9393-90EA-4908-A408-1AEC4DC604AC}"/>
    <hyperlink ref="J5" r:id="rId23" display="https://whateveryoneneedstoknow.com/view/10.1093/wentk/9780199368433.001.0001/isbn-9780199368433" xr:uid="{6FAA7FA4-729A-43CF-A766-64217F1A7EEE}"/>
    <hyperlink ref="J8" r:id="rId24" display="https://whateveryoneneedstoknow.com/view/10.1093/wentk/9780199374090.001.0001/isbn-9780199374090" xr:uid="{E26B462E-EC94-451B-80ED-F5529DF9844F}"/>
    <hyperlink ref="J32" r:id="rId25" display="https://whateveryoneneedstoknow.com/view/10.1093/wentk/9780199918096.001.0001/isbn-9780199918096" xr:uid="{8C221595-0B1A-4D52-B9EC-8B8FCEAFB490}"/>
    <hyperlink ref="J58" r:id="rId26" display="https://whateveryoneneedstoknow.com/view/10.1093/wentk/9780199996698.001.0001/isbn-9780199996698" xr:uid="{EBBF3FC0-3AFF-47F1-BB85-65085A42145D}"/>
    <hyperlink ref="J93" r:id="rId27" display="https://whateveryoneneedstoknow.com/view/10.1093/wentk/9780199379804.001.0001/isbn-9780199379804" xr:uid="{C8C63481-7DA2-4765-B475-3358C6694E02}"/>
    <hyperlink ref="J2" r:id="rId28" display="https://whateveryoneneedstoknow.com/view/10.1093/wentk/9780190223809.001.0001/isbn-9780190223809" xr:uid="{A40E3C7B-5A1A-4D92-817D-AD6EAB92D330}"/>
    <hyperlink ref="J6" r:id="rId29" display="https://whateveryoneneedstoknow.com/view/10.1093/wentk/9780190217259.001.0001/isbn-9780190217259" xr:uid="{C2452C79-AD0E-4CA6-B23F-6D9502FA852D}"/>
    <hyperlink ref="J14" r:id="rId30" display="https://whateveryoneneedstoknow.com/view/10.1093/wentk/9780199334599.001.0001/isbn-9780199334599" xr:uid="{D7AC5967-BDDE-4C70-AA04-3DA824245916}"/>
    <hyperlink ref="J45" r:id="rId31" display="https://whateveryoneneedstoknow.com/view/10.1093/wentk/9780190262037.001.0001/isbn-9780190262037" xr:uid="{C91D7B01-4F57-4BEB-BBFB-F015983100B1}"/>
    <hyperlink ref="J63" r:id="rId32" display="https://whateveryoneneedstoknow.com/view/10.1093/wentk/9780199948772.001.0001/isbn-9780199948772" xr:uid="{0D68A5A2-FB43-41B1-BAA9-A48F43E5F8D0}"/>
    <hyperlink ref="J88" r:id="rId33" display="https://whateveryoneneedstoknow.com/view/10.1093/wentk/9780190222741.001.0001/isbn-9780190222741" xr:uid="{428D115D-FF9B-4B38-9AA8-42DB2A19B610}"/>
    <hyperlink ref="J110" r:id="rId34" display="https://whateveryoneneedstoknow.com/view/10.1093/wentk/9780199354283.001.0001/isbn-9780199354283" xr:uid="{932E2C48-6ED4-46EB-8180-069FEFD335E9}"/>
    <hyperlink ref="J112" r:id="rId35" display="https://whateveryoneneedstoknow.com/view/10.1093/wentk/9780199783298.001.0001/isbn-9780199783298" xr:uid="{09B2C54F-2C5F-4C61-879E-9FBD9E950BED}"/>
    <hyperlink ref="J12" r:id="rId36" display="https://whateveryoneneedstoknow.com/view/10.1093/wentk/9780190614928.001.0001/isbn-9780190614928" xr:uid="{D7A2C255-E4F4-49C6-BEA9-894F5E61DEB8}"/>
    <hyperlink ref="J13" r:id="rId37" display="https://whateveryoneneedstoknow.com/view/10.1093/wentk/9780190602383.001.0001/isbn-9780190602383" xr:uid="{96C4DAFD-FD3B-406D-A3CB-1A9AA583C755}"/>
    <hyperlink ref="J18" r:id="rId38" display="https://whateveryoneneedstoknow.com/view/10.1093/wentk/9780190224523.001.0001/isbn-9780190224523" xr:uid="{9FFFAA72-E9AD-4C29-89AC-CA229FB92D56}"/>
    <hyperlink ref="J21" r:id="rId39" display="https://whateveryoneneedstoknow.com/view/10.1093/wentk/9780190274696.001.0001/isbn-9780190274696" xr:uid="{832042FD-F60F-4ABB-80C1-49529C848D8F}"/>
    <hyperlink ref="J23" r:id="rId40" display="https://whateveryoneneedstoknow.com/view/10.1093/wentk/9780190627393.001.0001/isbn-9780190627393" xr:uid="{69B64D20-095A-4DBF-9110-824B4002DD04}"/>
    <hyperlink ref="J33" r:id="rId41" display="https://whateveryoneneedstoknow.com/view/10.1093/wentk/9780190235345.001.0001/isbn-9780190235345" xr:uid="{64033F46-45D1-4637-83B2-078FF42F2F18}"/>
    <hyperlink ref="J44" r:id="rId42" display="https://whateveryoneneedstoknow.com/view/10.1093/wentk/9780190234775.001.0001/isbn-9780190234775" xr:uid="{B65C5D76-28D6-4B85-A3E3-8283F8341197}"/>
    <hyperlink ref="J50" r:id="rId43" display="https://whateveryoneneedstoknow.com/view/10.1093/wentk/9780190250461.001.0001/isbn-9780190250461" xr:uid="{863F4A49-F5A6-48CD-B969-AE28C18452C6}"/>
    <hyperlink ref="J57" r:id="rId44" display="https://whateveryoneneedstoknow.com/view/10.1093/wentk/9780190262419.001.0001/isbn-9780190262419" xr:uid="{C307590B-97DC-4C3A-9FE6-4918B5AFB86B}"/>
    <hyperlink ref="J61" r:id="rId45" display="https://whateveryoneneedstoknow.com/view/10.1093/wentk/9780199336890.001.0001/isbn-9780199336890" xr:uid="{B5CF7D34-2FF3-49DD-A452-0C050D3C5BAB}"/>
    <hyperlink ref="J78" r:id="rId46" display="https://whateveryoneneedstoknow.com/view/10.1093/wentk/9780199917808.001.0001/isbn-9780199917808" xr:uid="{31527AAC-7564-4814-B420-ECEC105F9BD6}"/>
    <hyperlink ref="J95" r:id="rId47" display="https://whateveryoneneedstoknow.com/view/10.1093/wentk/9780190270209.001.0001/isbn-9780190270209" xr:uid="{0AC833F6-9B91-4593-A41A-33B019C74D0D}"/>
    <hyperlink ref="J102" r:id="rId48" display="https://whateveryoneneedstoknow.com/view/10.1093/wentk/9780190206192.001.0001/isbn-9780190206192" xr:uid="{BB10D563-D95B-4017-ACF6-B88704CBAA8E}"/>
    <hyperlink ref="J105" r:id="rId49" display="https://whateveryoneneedstoknow.com/view/10.1093/wentk/9780190205119.001.0001/isbn-9780190205119" xr:uid="{402392EC-E9CF-49E9-86E3-6D874F07FC33}"/>
    <hyperlink ref="J3" r:id="rId50" display="https://whateveryoneneedstoknow.com/view/10.1093/wentk/9780190625887.001.0001/isbn-9780190625887" xr:uid="{A6392E67-AB1A-46DA-8032-C18214A3464F}"/>
    <hyperlink ref="J31" r:id="rId51" display="https://whateveryoneneedstoknow.com/view/10.1093/wentk/9780190463984.001.0001/isbn-9780190463984" xr:uid="{45AF6A3A-EA91-43BB-A039-FDEF6CB9FE3C}"/>
    <hyperlink ref="J37" r:id="rId52" display="https://whateveryoneneedstoknow.com/view/10.1093/wentk/9780190688417.001.0001/isbn-9780190688417" xr:uid="{FB25CD12-5DFF-45FE-9DFA-01533F49EB1B}"/>
    <hyperlink ref="J40" r:id="rId53" display="https://whateveryoneneedstoknow.com/view/10.1093/wentk/9780190223069.001.0001/isbn-9780190223069" xr:uid="{2B51D3D5-E557-47CB-8433-72B02D991C1D}"/>
    <hyperlink ref="J53" r:id="rId54" display="https://whateveryoneneedstoknow.com/view/10.1093/wentk/9780190232955.001.0001/isbn-9780190232955" xr:uid="{FDFD16AB-4E2A-4054-86D8-B4D3B5DCA885}"/>
    <hyperlink ref="J60" r:id="rId55" display="https://whateveryoneneedstoknow.com/view/10.1093/wentk/9780190494162.001.0001/isbn-9780190494162" xr:uid="{9CEB78D5-1068-4E2F-A5EE-73DC066962DA}"/>
    <hyperlink ref="J70" r:id="rId56" display="https://whateveryoneneedstoknow.com/view/10.1093/wentk/9780190490188.001.0001/isbn-9780190490188" xr:uid="{9B955C72-7BC4-4E51-8139-37D1E4CA9C2B}"/>
    <hyperlink ref="J72" r:id="rId57" display="https://whateveryoneneedstoknow.com/view/10.1093/wentk/9780190612269.001.0001/isbn-9780190612269" xr:uid="{DA4D95C7-1AC3-4C62-88DE-AD3617229542}"/>
    <hyperlink ref="J74" r:id="rId58" display="https://whateveryoneneedstoknow.com/view/10.1093/wentk/9780190648695.001.0001/isbn-9780190648695" xr:uid="{10A0C3C6-39F7-42A4-9014-F0B06B344B4F}"/>
    <hyperlink ref="J75" r:id="rId59" display="https://whateveryoneneedstoknow.com/view/10.1093/wentk/9780190250720.001.0001/isbn-9780190250720" xr:uid="{065ACB81-D885-499C-A563-E81788D8A1E0}"/>
    <hyperlink ref="J92" r:id="rId60" display="https://whateveryoneneedstoknow.com/view/10.1093/wentk/9780190603403.001.0001/isbn-9780190603403" xr:uid="{7354CAB9-8A6C-4A87-AB4E-722B6D5E9354}"/>
    <hyperlink ref="J97" r:id="rId61" display="https://whateveryoneneedstoknow.com/view/10.1093/wentk/9780190259242.001.0001/isbn-9780190259242" xr:uid="{75F8253B-2FE4-4E71-ACFB-AEB284638ED1}"/>
    <hyperlink ref="J101" r:id="rId62" display="https://whateveryoneneedstoknow.com/view/10.1093/wentk/9780190653996.001.0001/isbn-9780190653996" xr:uid="{901D46DE-810C-4A16-B301-A475E67A81A2}"/>
    <hyperlink ref="J111" r:id="rId63" display="https://whateveryoneneedstoknow.com/view/10.1093/wentk/9780190277901.001.0001/isbn-9780190277901" xr:uid="{AB00B922-27C0-4C42-BEF7-349BC1927B13}"/>
    <hyperlink ref="J7" r:id="rId64" display="https://whateveryoneneedstoknow.com/view/10.1093/wentk/9780190603106.001.0001/isbn-9780190603106" xr:uid="{1103AB69-0278-44A4-971C-B582BBBC28E8}"/>
    <hyperlink ref="J15" r:id="rId65" display="https://whateveryoneneedstoknow.com/view/10.1093/wentk/9780190880194.001.0001/isbn-9780190880194" xr:uid="{90E25D81-2C6B-4F24-BABE-E65D763890BC}"/>
    <hyperlink ref="J24" r:id="rId66" display="https://whateveryoneneedstoknow.com/view/10.1093/wentk/9780190662646.001.0001/isbn-9780190662646" xr:uid="{7348B1E3-C798-4BAF-B3F1-96291166B5A6}"/>
    <hyperlink ref="J25" r:id="rId67" display="https://whateveryoneneedstoknow.com/view/10.1093/wentk/9780190659073.001.0001/isbn-9780190659073" xr:uid="{05E5DF3D-B039-4AED-B166-D8647603344E}"/>
    <hyperlink ref="J28" r:id="rId68" display="https://whateveryoneneedstoknow.com/view/10.1093/wentk/9780190866112.001.0001/isbn-9780190866112" xr:uid="{A6F3980E-2BF7-4696-A0E1-57100C6DA984}"/>
    <hyperlink ref="J30" r:id="rId69" display="https://whateveryoneneedstoknow.com/view/10.1093/wentk/9780199941148.001.0001/isbn-9780199941148" xr:uid="{89391416-486C-4291-AFB8-488F45AAEE45}"/>
    <hyperlink ref="J39" r:id="rId70" display="https://whateveryoneneedstoknow.com/view/10.1093/wentk/9780190696115.001.0001/isbn-9780190696115" xr:uid="{14BC16EE-DC38-4586-B33F-13C9A4511482}"/>
    <hyperlink ref="J42" r:id="rId71" display="https://whateveryoneneedstoknow.com/view/10.1093/wentk/9780190846640.001.0001/isbn-9780190846640" xr:uid="{DC49385E-A6EF-4AE1-A85A-36A7F2225B6F}"/>
    <hyperlink ref="J48" r:id="rId72" display="https://whateveryoneneedstoknow.com/view/10.1093/wentk/9780190903664.001.0001/isbn-9780190903664" xr:uid="{3E20C7F0-672A-4E20-B149-5EDA4E56629B}"/>
    <hyperlink ref="J49" r:id="rId73" display="https://whateveryoneneedstoknow.com/view/10.1093/wentk/9780199973606.001.0001/isbn-9780199973606" xr:uid="{92B97D47-57F3-43C5-A1BD-550593CF626B}"/>
    <hyperlink ref="J55" r:id="rId74" display="https://whateveryoneneedstoknow.com/view/10.1093/wentk/9780190670191.001.0001/isbn-9780190670191" xr:uid="{E8470C04-E69E-49F1-84F2-492592F74FE9}"/>
    <hyperlink ref="J59" r:id="rId75" display="https://whateveryoneneedstoknow.com/view/10.1093/wentk/9780190640118.001.0001/isbn-9780190640118" xr:uid="{275D2C0E-E206-4DF0-B92B-82A0E97295A2}"/>
    <hyperlink ref="J62" r:id="rId76" display="https://whateveryoneneedstoknow.com/view/10.1093/wentk/9780190641146.001.0001/isbn-9780190641146" xr:uid="{619F1F15-A897-4B69-8F52-8C808E83C54A}"/>
    <hyperlink ref="J65" r:id="rId77" display="https://whateveryoneneedstoknow.com/view/10.1093/wentk/9780190657970.001.0001/isbn-9780190657970" xr:uid="{038BE7EF-1A0A-434A-AB58-4C02A5DC0172}"/>
    <hyperlink ref="J79" r:id="rId78" display="https://whateveryoneneedstoknow.com/view/10.1093/wentk/9780190639440.001.0001/isbn-9780190639440" xr:uid="{EFE120ED-B101-4C8F-AD70-D088DA9851F7}"/>
    <hyperlink ref="J80" r:id="rId79" display="https://whateveryoneneedstoknow.com/view/10.1093/wentk/9780199325054.001.0001/isbn-9780199325054" xr:uid="{197E5EF7-A930-429D-B90D-825E70C81037}"/>
    <hyperlink ref="J85" r:id="rId80" display="https://whateveryoneneedstoknow.com/view/10.1093/wentk/9780190845841.001.0001/isbn-9780190845841" xr:uid="{4A323C8A-0841-431C-813E-79B5C8CDDFBB}"/>
    <hyperlink ref="J86" r:id="rId81" display="https://whateveryoneneedstoknow.com/view/10.1093/wentk/9780190905194.001.0001/isbn-9780190905194" xr:uid="{D9B721FB-6940-49E2-B9D4-33FCD17A02A1}"/>
    <hyperlink ref="J107" r:id="rId82" display="https://whateveryoneneedstoknow.com/view/10.1093/wentk/9780190861414.001.0001/isbn-9780190861414" xr:uid="{7A561C71-32C1-40A0-A12B-33667DBF1D12}"/>
    <hyperlink ref="J114" r:id="rId83" display="https://whateveryoneneedstoknow.com/view/10.1093/wentk/9780190657710.001.0001/isbn-9780190657710" xr:uid="{AC8196EE-8AC9-4981-8A7B-9D5E5C41E92D}"/>
    <hyperlink ref="J10" r:id="rId84" display="https://whateveryoneneedstoknow.com/view/10.1093/wentk/9780190641320.001.0001/isbn-9780190641320" xr:uid="{4DBBBDD2-966F-4C38-8587-BC8432C12A88}"/>
    <hyperlink ref="J11" r:id="rId85" display="https://whateveryoneneedstoknow.com/view/10.1093/wentk/9780190663414.001.0001/isbn-9780190663414" xr:uid="{2265CDEB-E525-459B-9890-820EE1AD3D85}"/>
    <hyperlink ref="J16" r:id="rId86" display="https://whateveryoneneedstoknow.com/view/10.1093/wentk/9780190868741.001.0001/isbn-9780190868741" xr:uid="{16B6220E-57F6-475A-B6D2-4C62E813A929}"/>
    <hyperlink ref="J22" r:id="rId87" display="https://whateveryoneneedstoknow.com/view/10.1093/wentk/9780190935580.001.0001/isbn-9780190935580" xr:uid="{A375DF1D-3321-4141-B2A8-7154B4392629}"/>
    <hyperlink ref="J27" r:id="rId88" display="https://whateveryoneneedstoknow.com/view/10.1093/wentk/9780190917302.001.0001/isbn-9780190917302" xr:uid="{7613D004-5865-4F99-AE1F-0F02DE7612D7}"/>
    <hyperlink ref="J36" r:id="rId89" display="https://whateveryoneneedstoknow.com/view/10.1093/wentk/9780190902476.001.0001/isbn-9780190902476" xr:uid="{E0950665-DDCF-47BB-BE58-406297074393}"/>
    <hyperlink ref="J66" r:id="rId90" display="https://whateveryoneneedstoknow.com/view/10.1093/wentk/9780190937997.001.0001/isbn-9780190937997" xr:uid="{84ACEC76-E8C1-4867-83E6-2EB1F33833E4}"/>
    <hyperlink ref="J71" r:id="rId91" display="https://whateveryoneneedstoknow.com/view/10.1093/wentk/9780190867782.001.0001/isbn-9780190867782" xr:uid="{D303F0EC-40E6-4A96-9FB8-64A3F1C1B930}"/>
    <hyperlink ref="J89" r:id="rId92" display="https://whateveryoneneedstoknow.com/view/10.1093/wentk/9780190649814.001.0001/isbn-9780190649814" xr:uid="{C83B7F04-BC11-47F0-A0DE-C55869FCF2E5}"/>
    <hyperlink ref="J90" r:id="rId93" display="https://whateveryoneneedstoknow.com/view/10.1093/wentk/9780199383047.001.0001/isbn-9780199383047" xr:uid="{B99E8837-2A4C-447A-BD30-E9F895B923FD}"/>
    <hyperlink ref="J113" r:id="rId94" display="https://whateveryoneneedstoknow.com/view/10.1093/wentk/9780199378944.001.0001/isbn-9780199378944" xr:uid="{E94B01BB-7774-4A6A-A007-66CC429D7052}"/>
    <hyperlink ref="J109" r:id="rId95" display="https://whateveryoneneedstoknow.com/view/10.1093/wentk/9780197532102.001.0001/isbn-9780197532102" xr:uid="{661A69B5-5FC0-4399-B653-FEC46874AA78}"/>
    <hyperlink ref="J106" r:id="rId96" display="https://whateveryoneneedstoknow.com/view/10.1093/wentk/9780190867683.001.0001/isbn-9780190867683" xr:uid="{E732BD7E-2694-4E5A-88CE-B452CDEDA6D4}"/>
    <hyperlink ref="J99" r:id="rId97" display="https://whateveryoneneedstoknow.com/view/10.1093/wentk/9780190943813.001.0001/isbn-9780190943813" xr:uid="{D54B6E7E-A64D-4179-BE71-DAC5DFB98F14}"/>
    <hyperlink ref="J98" r:id="rId98" display="https://whateveryoneneedstoknow.com/view/10.1093/wentk/9780190073466.001.0001/isbn-9780190073466" xr:uid="{5E90BDBF-8CDF-4E23-8C15-64ADA104D4E5}"/>
    <hyperlink ref="J87" r:id="rId99" display="https://whateveryoneneedstoknow.com/view/10.1093/wentk/9780190668297.001.0001/isbn-9780190668297" xr:uid="{90059327-6E56-44A0-A498-49B1F070808E}"/>
    <hyperlink ref="J84" r:id="rId100" display="https://whateveryoneneedstoknow.com/view/10.1093/wentk/9780190920869.001.0001/isbn-9780190920869" xr:uid="{8CD997BF-898C-4F81-9DA3-0EA924D5CA34}"/>
    <hyperlink ref="J76" r:id="rId101" display="https://whateveryoneneedstoknow.com/view/10.1093/wentk/9780190862596.001.0001/isbn-9780190862596" xr:uid="{52043078-6394-4320-81A6-D6053DE32EE8}"/>
    <hyperlink ref="J67" r:id="rId102" display="https://whateveryoneneedstoknow.com/view/10.1093/wentk/9780190098995.001.0001/isbn-9780190098995" xr:uid="{1AD2477C-9FEB-446D-8DC1-7E6767265F6B}"/>
    <hyperlink ref="J64" r:id="rId103" display="https://whateveryoneneedstoknow.com/view/10.1093/wentk/9780190885083.001.0001/isbn-9780190885083" xr:uid="{ACE4D0C7-8A89-4103-AFBB-558775477F67}"/>
    <hyperlink ref="J51" r:id="rId104" display="https://whateveryoneneedstoknow.com/view/10.1093/wentk/9780190900465.001.0001/isbn-9780190900465" xr:uid="{378A0E57-00B3-4430-AFA2-3E9DE8CAA5FD}"/>
    <hyperlink ref="J46" r:id="rId105" display="https://whateveryoneneedstoknow.com/view/10.1093/wentk/9780190946395.001.0001/isbn-9780190946395" xr:uid="{FDA64831-15F2-4A88-B024-B5BCD0BB7B8B}"/>
    <hyperlink ref="J41" r:id="rId106" display="https://whateveryoneneedstoknow.com/view/10.1093/wentk/9780190922894.001.0001/isbn-9780190922894" xr:uid="{611C42D7-27E0-470E-8C14-073FFBEFD422}"/>
    <hyperlink ref="J35" r:id="rId107" display="https://whateveryoneneedstoknow.com/view/10.1093/wentk/9780190926595.001.0001/isbn-9780190926595" xr:uid="{3199E5C2-4828-4FB3-9616-E8D27B7F9742}"/>
    <hyperlink ref="J29" r:id="rId108" display="https://whateveryoneneedstoknow.com/view/10.1093/wentk/9780190262754.001.0001/isbn-9780190262754" xr:uid="{DB818F91-088D-4C74-ABEF-A46019C03929}"/>
    <hyperlink ref="J26" r:id="rId109" display="https://whateveryoneneedstoknow.com/view/10.1093/wentk/9780190946470.001.0001/isbn-9780190946470" xr:uid="{F8321623-3A70-4FC5-9F0E-B5F1F0B69EE8}"/>
    <hyperlink ref="J19" r:id="rId110" display="https://whateveryoneneedstoknow.com/view/10.1093/wentk/9780190843670.001.0001/isbn-9780190843670" xr:uid="{7A1C7C98-C5CA-418F-A244-49117136C61A}"/>
    <hyperlink ref="J17" r:id="rId111" display="https://whateveryoneneedstoknow.com/view/10.1093/wentk/9780190069674.001.0001/isbn-9780190069674" xr:uid="{28453F5B-0A77-4371-9458-7507953DF830}"/>
    <hyperlink ref="J4" r:id="rId112" display="https://whateveryoneneedstoknow.com/view/10.1093/wentk/9780190496630.001.0001/isbn-9780190496630" xr:uid="{00CC9AC0-B0B8-4EF4-A5A6-2403F3C35776}"/>
    <hyperlink ref="J73" r:id="rId113" display="https://whateveryoneneedstoknow.com/view/10.1093/wentk/9780190930370.001.0001/isbn-9780190930370" xr:uid="{400EBB3F-9863-4EEB-BE7C-E046522D2BD1}"/>
    <hyperlink ref="J104" r:id="rId114" display="https://whateveryoneneedstoknow.com/view/10.1093/wentk/9780190920609.001.0001/isbn-9780190920609" xr:uid="{B9462B0E-4F44-408C-AAF7-6E9E7A443265}"/>
    <hyperlink ref="J103" r:id="rId115" display="https://whateveryoneneedstoknow.com/view/10.1093/wentk/9780190916039.001.0001/isbn-9780190916039" xr:uid="{4A9FE602-3FD2-4582-BCDF-9FB7D3F7E66F}"/>
    <hyperlink ref="J100" r:id="rId116" display="https://whateveryoneneedstoknow.com/view/10.1093/wentk/9780190625320.001.0001/isbn-9780190625320" xr:uid="{197D684E-4674-4291-A3D3-D6E575BE8065}"/>
    <hyperlink ref="J91" r:id="rId117" display="https://whateveryoneneedstoknow.com/view/10.1093/wentk/9780190628031.001.0001/isbn-9780190628031" xr:uid="{58C70A85-8C52-4601-876F-20150E8636E4}"/>
  </hyperlinks>
  <pageMargins left="0.7" right="0.7" top="0.75" bottom="0.75" header="0.3" footer="0.3"/>
  <pageSetup orientation="portrait" horizontalDpi="4294967293" verticalDpi="4294967293" r:id="rId11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145F5-57B0-4C30-B758-85C6FE011D84}">
  <dimension ref="A1:A114"/>
  <sheetViews>
    <sheetView topLeftCell="A68" workbookViewId="0">
      <selection activeCell="A2" sqref="A2:A114"/>
    </sheetView>
  </sheetViews>
  <sheetFormatPr defaultRowHeight="15" x14ac:dyDescent="0.25"/>
  <sheetData>
    <row r="1" spans="1:1" ht="45" x14ac:dyDescent="0.25">
      <c r="A1" s="2" t="s">
        <v>385</v>
      </c>
    </row>
    <row r="2" spans="1:1" x14ac:dyDescent="0.25">
      <c r="A2" s="9" t="s">
        <v>611</v>
      </c>
    </row>
    <row r="3" spans="1:1" x14ac:dyDescent="0.25">
      <c r="A3" s="9" t="s">
        <v>499</v>
      </c>
    </row>
    <row r="4" spans="1:1" x14ac:dyDescent="0.25">
      <c r="A4" s="9" t="s">
        <v>500</v>
      </c>
    </row>
    <row r="5" spans="1:1" x14ac:dyDescent="0.25">
      <c r="A5" s="9" t="s">
        <v>501</v>
      </c>
    </row>
    <row r="6" spans="1:1" x14ac:dyDescent="0.25">
      <c r="A6" s="9" t="s">
        <v>502</v>
      </c>
    </row>
    <row r="7" spans="1:1" x14ac:dyDescent="0.25">
      <c r="A7" s="9" t="s">
        <v>503</v>
      </c>
    </row>
    <row r="8" spans="1:1" x14ac:dyDescent="0.25">
      <c r="A8" s="9" t="s">
        <v>504</v>
      </c>
    </row>
    <row r="9" spans="1:1" x14ac:dyDescent="0.25">
      <c r="A9" s="9" t="s">
        <v>505</v>
      </c>
    </row>
    <row r="10" spans="1:1" x14ac:dyDescent="0.25">
      <c r="A10" s="9" t="s">
        <v>506</v>
      </c>
    </row>
    <row r="11" spans="1:1" x14ac:dyDescent="0.25">
      <c r="A11" s="9" t="s">
        <v>507</v>
      </c>
    </row>
    <row r="12" spans="1:1" x14ac:dyDescent="0.25">
      <c r="A12" s="9" t="s">
        <v>508</v>
      </c>
    </row>
    <row r="13" spans="1:1" x14ac:dyDescent="0.25">
      <c r="A13" s="9" t="s">
        <v>509</v>
      </c>
    </row>
    <row r="14" spans="1:1" x14ac:dyDescent="0.25">
      <c r="A14" s="9" t="s">
        <v>510</v>
      </c>
    </row>
    <row r="15" spans="1:1" x14ac:dyDescent="0.25">
      <c r="A15" s="9" t="s">
        <v>511</v>
      </c>
    </row>
    <row r="16" spans="1:1" x14ac:dyDescent="0.25">
      <c r="A16" s="9" t="s">
        <v>512</v>
      </c>
    </row>
    <row r="17" spans="1:1" x14ac:dyDescent="0.25">
      <c r="A17" s="9" t="s">
        <v>513</v>
      </c>
    </row>
    <row r="18" spans="1:1" x14ac:dyDescent="0.25">
      <c r="A18" s="9" t="s">
        <v>514</v>
      </c>
    </row>
    <row r="19" spans="1:1" x14ac:dyDescent="0.25">
      <c r="A19" s="9" t="s">
        <v>515</v>
      </c>
    </row>
    <row r="20" spans="1:1" x14ac:dyDescent="0.25">
      <c r="A20" s="9" t="s">
        <v>516</v>
      </c>
    </row>
    <row r="21" spans="1:1" x14ac:dyDescent="0.25">
      <c r="A21" s="9" t="s">
        <v>517</v>
      </c>
    </row>
    <row r="22" spans="1:1" x14ac:dyDescent="0.25">
      <c r="A22" s="9" t="s">
        <v>518</v>
      </c>
    </row>
    <row r="23" spans="1:1" x14ac:dyDescent="0.25">
      <c r="A23" s="9" t="s">
        <v>519</v>
      </c>
    </row>
    <row r="24" spans="1:1" x14ac:dyDescent="0.25">
      <c r="A24" s="9" t="s">
        <v>520</v>
      </c>
    </row>
    <row r="25" spans="1:1" x14ac:dyDescent="0.25">
      <c r="A25" s="9" t="s">
        <v>521</v>
      </c>
    </row>
    <row r="26" spans="1:1" x14ac:dyDescent="0.25">
      <c r="A26" s="9" t="s">
        <v>522</v>
      </c>
    </row>
    <row r="27" spans="1:1" x14ac:dyDescent="0.25">
      <c r="A27" s="9" t="s">
        <v>523</v>
      </c>
    </row>
    <row r="28" spans="1:1" x14ac:dyDescent="0.25">
      <c r="A28" s="9" t="s">
        <v>524</v>
      </c>
    </row>
    <row r="29" spans="1:1" x14ac:dyDescent="0.25">
      <c r="A29" s="9" t="s">
        <v>525</v>
      </c>
    </row>
    <row r="30" spans="1:1" x14ac:dyDescent="0.25">
      <c r="A30" s="9" t="s">
        <v>526</v>
      </c>
    </row>
    <row r="31" spans="1:1" x14ac:dyDescent="0.25">
      <c r="A31" s="9" t="s">
        <v>527</v>
      </c>
    </row>
    <row r="32" spans="1:1" x14ac:dyDescent="0.25">
      <c r="A32" s="9" t="s">
        <v>528</v>
      </c>
    </row>
    <row r="33" spans="1:1" x14ac:dyDescent="0.25">
      <c r="A33" s="9" t="s">
        <v>529</v>
      </c>
    </row>
    <row r="34" spans="1:1" x14ac:dyDescent="0.25">
      <c r="A34" s="9" t="s">
        <v>530</v>
      </c>
    </row>
    <row r="35" spans="1:1" x14ac:dyDescent="0.25">
      <c r="A35" s="9" t="s">
        <v>531</v>
      </c>
    </row>
    <row r="36" spans="1:1" x14ac:dyDescent="0.25">
      <c r="A36" s="9" t="s">
        <v>532</v>
      </c>
    </row>
    <row r="37" spans="1:1" x14ac:dyDescent="0.25">
      <c r="A37" s="9" t="s">
        <v>533</v>
      </c>
    </row>
    <row r="38" spans="1:1" x14ac:dyDescent="0.25">
      <c r="A38" s="9" t="s">
        <v>534</v>
      </c>
    </row>
    <row r="39" spans="1:1" x14ac:dyDescent="0.25">
      <c r="A39" s="9" t="s">
        <v>535</v>
      </c>
    </row>
    <row r="40" spans="1:1" x14ac:dyDescent="0.25">
      <c r="A40" s="9" t="s">
        <v>536</v>
      </c>
    </row>
    <row r="41" spans="1:1" x14ac:dyDescent="0.25">
      <c r="A41" s="9" t="s">
        <v>537</v>
      </c>
    </row>
    <row r="42" spans="1:1" x14ac:dyDescent="0.25">
      <c r="A42" s="9" t="s">
        <v>538</v>
      </c>
    </row>
    <row r="43" spans="1:1" x14ac:dyDescent="0.25">
      <c r="A43" s="9" t="s">
        <v>539</v>
      </c>
    </row>
    <row r="44" spans="1:1" x14ac:dyDescent="0.25">
      <c r="A44" s="9" t="s">
        <v>540</v>
      </c>
    </row>
    <row r="45" spans="1:1" x14ac:dyDescent="0.25">
      <c r="A45" s="9" t="s">
        <v>541</v>
      </c>
    </row>
    <row r="46" spans="1:1" x14ac:dyDescent="0.25">
      <c r="A46" s="9" t="s">
        <v>542</v>
      </c>
    </row>
    <row r="47" spans="1:1" x14ac:dyDescent="0.25">
      <c r="A47" s="9" t="s">
        <v>543</v>
      </c>
    </row>
    <row r="48" spans="1:1" x14ac:dyDescent="0.25">
      <c r="A48" s="9" t="s">
        <v>544</v>
      </c>
    </row>
    <row r="49" spans="1:1" x14ac:dyDescent="0.25">
      <c r="A49" s="9" t="s">
        <v>545</v>
      </c>
    </row>
    <row r="50" spans="1:1" x14ac:dyDescent="0.25">
      <c r="A50" s="9" t="s">
        <v>546</v>
      </c>
    </row>
    <row r="51" spans="1:1" x14ac:dyDescent="0.25">
      <c r="A51" s="9" t="s">
        <v>547</v>
      </c>
    </row>
    <row r="52" spans="1:1" x14ac:dyDescent="0.25">
      <c r="A52" s="9" t="s">
        <v>548</v>
      </c>
    </row>
    <row r="53" spans="1:1" x14ac:dyDescent="0.25">
      <c r="A53" s="9" t="s">
        <v>549</v>
      </c>
    </row>
    <row r="54" spans="1:1" x14ac:dyDescent="0.25">
      <c r="A54" s="9" t="s">
        <v>550</v>
      </c>
    </row>
    <row r="55" spans="1:1" x14ac:dyDescent="0.25">
      <c r="A55" s="9" t="s">
        <v>551</v>
      </c>
    </row>
    <row r="56" spans="1:1" x14ac:dyDescent="0.25">
      <c r="A56" s="9" t="s">
        <v>552</v>
      </c>
    </row>
    <row r="57" spans="1:1" x14ac:dyDescent="0.25">
      <c r="A57" s="9" t="s">
        <v>553</v>
      </c>
    </row>
    <row r="58" spans="1:1" x14ac:dyDescent="0.25">
      <c r="A58" s="9" t="s">
        <v>554</v>
      </c>
    </row>
    <row r="59" spans="1:1" x14ac:dyDescent="0.25">
      <c r="A59" s="9" t="s">
        <v>555</v>
      </c>
    </row>
    <row r="60" spans="1:1" x14ac:dyDescent="0.25">
      <c r="A60" s="9" t="s">
        <v>556</v>
      </c>
    </row>
    <row r="61" spans="1:1" x14ac:dyDescent="0.25">
      <c r="A61" s="9" t="s">
        <v>557</v>
      </c>
    </row>
    <row r="62" spans="1:1" x14ac:dyDescent="0.25">
      <c r="A62" s="9" t="s">
        <v>558</v>
      </c>
    </row>
    <row r="63" spans="1:1" x14ac:dyDescent="0.25">
      <c r="A63" s="9" t="s">
        <v>559</v>
      </c>
    </row>
    <row r="64" spans="1:1" x14ac:dyDescent="0.25">
      <c r="A64" s="9" t="s">
        <v>560</v>
      </c>
    </row>
    <row r="65" spans="1:1" x14ac:dyDescent="0.25">
      <c r="A65" s="9" t="s">
        <v>561</v>
      </c>
    </row>
    <row r="66" spans="1:1" x14ac:dyDescent="0.25">
      <c r="A66" s="9" t="s">
        <v>562</v>
      </c>
    </row>
    <row r="67" spans="1:1" x14ac:dyDescent="0.25">
      <c r="A67" s="9" t="s">
        <v>563</v>
      </c>
    </row>
    <row r="68" spans="1:1" x14ac:dyDescent="0.25">
      <c r="A68" s="9" t="s">
        <v>564</v>
      </c>
    </row>
    <row r="69" spans="1:1" x14ac:dyDescent="0.25">
      <c r="A69" s="9" t="s">
        <v>565</v>
      </c>
    </row>
    <row r="70" spans="1:1" x14ac:dyDescent="0.25">
      <c r="A70" s="9" t="s">
        <v>566</v>
      </c>
    </row>
    <row r="71" spans="1:1" x14ac:dyDescent="0.25">
      <c r="A71" s="9" t="s">
        <v>567</v>
      </c>
    </row>
    <row r="72" spans="1:1" x14ac:dyDescent="0.25">
      <c r="A72" s="9" t="s">
        <v>568</v>
      </c>
    </row>
    <row r="73" spans="1:1" x14ac:dyDescent="0.25">
      <c r="A73" s="9" t="s">
        <v>569</v>
      </c>
    </row>
    <row r="74" spans="1:1" x14ac:dyDescent="0.25">
      <c r="A74" s="9" t="s">
        <v>570</v>
      </c>
    </row>
    <row r="75" spans="1:1" x14ac:dyDescent="0.25">
      <c r="A75" s="9" t="s">
        <v>571</v>
      </c>
    </row>
    <row r="76" spans="1:1" x14ac:dyDescent="0.25">
      <c r="A76" s="9" t="s">
        <v>572</v>
      </c>
    </row>
    <row r="77" spans="1:1" x14ac:dyDescent="0.25">
      <c r="A77" s="9" t="s">
        <v>573</v>
      </c>
    </row>
    <row r="78" spans="1:1" x14ac:dyDescent="0.25">
      <c r="A78" s="9" t="s">
        <v>574</v>
      </c>
    </row>
    <row r="79" spans="1:1" x14ac:dyDescent="0.25">
      <c r="A79" s="9" t="s">
        <v>575</v>
      </c>
    </row>
    <row r="80" spans="1:1" x14ac:dyDescent="0.25">
      <c r="A80" s="9" t="s">
        <v>576</v>
      </c>
    </row>
    <row r="81" spans="1:1" x14ac:dyDescent="0.25">
      <c r="A81" s="9" t="s">
        <v>577</v>
      </c>
    </row>
    <row r="82" spans="1:1" x14ac:dyDescent="0.25">
      <c r="A82" s="9" t="s">
        <v>578</v>
      </c>
    </row>
    <row r="83" spans="1:1" x14ac:dyDescent="0.25">
      <c r="A83" s="9" t="s">
        <v>579</v>
      </c>
    </row>
    <row r="84" spans="1:1" x14ac:dyDescent="0.25">
      <c r="A84" s="9" t="s">
        <v>580</v>
      </c>
    </row>
    <row r="85" spans="1:1" x14ac:dyDescent="0.25">
      <c r="A85" s="9" t="s">
        <v>581</v>
      </c>
    </row>
    <row r="86" spans="1:1" x14ac:dyDescent="0.25">
      <c r="A86" s="9" t="s">
        <v>582</v>
      </c>
    </row>
    <row r="87" spans="1:1" x14ac:dyDescent="0.25">
      <c r="A87" s="9" t="s">
        <v>583</v>
      </c>
    </row>
    <row r="88" spans="1:1" x14ac:dyDescent="0.25">
      <c r="A88" s="9" t="s">
        <v>584</v>
      </c>
    </row>
    <row r="89" spans="1:1" x14ac:dyDescent="0.25">
      <c r="A89" s="9" t="s">
        <v>585</v>
      </c>
    </row>
    <row r="90" spans="1:1" x14ac:dyDescent="0.25">
      <c r="A90" s="9" t="s">
        <v>586</v>
      </c>
    </row>
    <row r="91" spans="1:1" x14ac:dyDescent="0.25">
      <c r="A91" s="9" t="s">
        <v>587</v>
      </c>
    </row>
    <row r="92" spans="1:1" x14ac:dyDescent="0.25">
      <c r="A92" s="9" t="s">
        <v>588</v>
      </c>
    </row>
    <row r="93" spans="1:1" x14ac:dyDescent="0.25">
      <c r="A93" s="9" t="s">
        <v>589</v>
      </c>
    </row>
    <row r="94" spans="1:1" x14ac:dyDescent="0.25">
      <c r="A94" s="9" t="s">
        <v>590</v>
      </c>
    </row>
    <row r="95" spans="1:1" x14ac:dyDescent="0.25">
      <c r="A95" s="9" t="s">
        <v>591</v>
      </c>
    </row>
    <row r="96" spans="1:1" x14ac:dyDescent="0.25">
      <c r="A96" s="9" t="s">
        <v>592</v>
      </c>
    </row>
    <row r="97" spans="1:1" x14ac:dyDescent="0.25">
      <c r="A97" s="9" t="s">
        <v>593</v>
      </c>
    </row>
    <row r="98" spans="1:1" x14ac:dyDescent="0.25">
      <c r="A98" s="9" t="s">
        <v>594</v>
      </c>
    </row>
    <row r="99" spans="1:1" x14ac:dyDescent="0.25">
      <c r="A99" s="9" t="s">
        <v>595</v>
      </c>
    </row>
    <row r="100" spans="1:1" x14ac:dyDescent="0.25">
      <c r="A100" s="9" t="s">
        <v>596</v>
      </c>
    </row>
    <row r="101" spans="1:1" x14ac:dyDescent="0.25">
      <c r="A101" s="9" t="s">
        <v>597</v>
      </c>
    </row>
    <row r="102" spans="1:1" x14ac:dyDescent="0.25">
      <c r="A102" s="9" t="s">
        <v>598</v>
      </c>
    </row>
    <row r="103" spans="1:1" x14ac:dyDescent="0.25">
      <c r="A103" s="9" t="s">
        <v>599</v>
      </c>
    </row>
    <row r="104" spans="1:1" x14ac:dyDescent="0.25">
      <c r="A104" s="9" t="s">
        <v>600</v>
      </c>
    </row>
    <row r="105" spans="1:1" x14ac:dyDescent="0.25">
      <c r="A105" s="9" t="s">
        <v>601</v>
      </c>
    </row>
    <row r="106" spans="1:1" x14ac:dyDescent="0.25">
      <c r="A106" s="9" t="s">
        <v>602</v>
      </c>
    </row>
    <row r="107" spans="1:1" x14ac:dyDescent="0.25">
      <c r="A107" s="9" t="s">
        <v>603</v>
      </c>
    </row>
    <row r="108" spans="1:1" x14ac:dyDescent="0.25">
      <c r="A108" s="9" t="s">
        <v>604</v>
      </c>
    </row>
    <row r="109" spans="1:1" x14ac:dyDescent="0.25">
      <c r="A109" s="9" t="s">
        <v>605</v>
      </c>
    </row>
    <row r="110" spans="1:1" x14ac:dyDescent="0.25">
      <c r="A110" s="9" t="s">
        <v>606</v>
      </c>
    </row>
    <row r="111" spans="1:1" x14ac:dyDescent="0.25">
      <c r="A111" s="9" t="s">
        <v>607</v>
      </c>
    </row>
    <row r="112" spans="1:1" x14ac:dyDescent="0.25">
      <c r="A112" s="9" t="s">
        <v>608</v>
      </c>
    </row>
    <row r="113" spans="1:1" x14ac:dyDescent="0.25">
      <c r="A113" s="9" t="s">
        <v>609</v>
      </c>
    </row>
    <row r="114" spans="1:1" x14ac:dyDescent="0.25">
      <c r="A114" s="9" t="s">
        <v>610</v>
      </c>
    </row>
  </sheetData>
  <hyperlinks>
    <hyperlink ref="A54" r:id="rId1" display="https://whateveryoneneedstoknow.com/view/10.1093/wentk/9780195376739.001.0001/isbn-9780195376739" xr:uid="{D6189A5D-DFB4-47D5-9D74-9E691D133182}"/>
    <hyperlink ref="A81" r:id="rId2" display="https://whateveryoneneedstoknow.com/view/10.1093/wentk/9780195396348.001.0001/isbn-9780195396348" xr:uid="{8B122590-D435-4678-92E2-0F9FD63D2B92}"/>
    <hyperlink ref="A9" r:id="rId3" display="https://whateveryoneneedstoknow.com/view/10.1093/wentk/9780199739974.001.0001/isbn-9780199739974" xr:uid="{039FBBD9-C428-4D2D-A10E-5DE75E49D2AB}"/>
    <hyperlink ref="A34" r:id="rId4" display="https://whateveryoneneedstoknow.com/view/10.1093/wentk/9780199764518.001.0001/isbn-9780199764518" xr:uid="{2E5A6A03-6479-4F9B-9378-1F7DCA6C0E9B}"/>
    <hyperlink ref="A94" r:id="rId5" display="https://whateveryoneneedstoknow.com/view/10.1093/wentk/9780199757169.001.0001/isbn-9780199757169" xr:uid="{CB78DB7B-210C-4150-9279-676D3CCF1C6C}"/>
    <hyperlink ref="A38" r:id="rId6" display="https://whateveryoneneedstoknow.com/view/10.1093/wentk/9780199812905.001.0001/isbn-9780199812905" xr:uid="{DF97EC72-1494-4490-A117-21E042F63F15}"/>
    <hyperlink ref="A56" r:id="rId7" display="https://whateveryoneneedstoknow.com/view/10.1093/wentk/9780199933891.001.0001/isbn-9780199933891" xr:uid="{3A17332E-EB4C-4D06-966D-2ABD91EC1A30}"/>
    <hyperlink ref="A68" r:id="rId8" display="https://whateveryoneneedstoknow.com/view/10.1093/wentk/9780199798131.001.0001/isbn-9780199798131" xr:uid="{CF46B0F9-AE4C-45CE-8EE5-06F63E8A3BF7}"/>
    <hyperlink ref="A83" r:id="rId9" display="https://whateveryoneneedstoknow.com/view/10.1093/wentk/9780199764204.001.0001/isbn-9780199764204" xr:uid="{B061F73E-FB4B-45A3-A680-F7E211F336D9}"/>
    <hyperlink ref="A108" r:id="rId10" display="https://whateveryoneneedstoknow.com/view/10.1093/wentk/9780199733057.001.0001/isbn-9780199733057" xr:uid="{B364D463-A783-47C9-8B8A-A010A6573829}"/>
    <hyperlink ref="A20" r:id="rId11" display="https://whateveryoneneedstoknow.com/view/10.1093/wentk/9780199981687.001.0001/isbn-9780199981687" xr:uid="{87CECFB5-1F1A-4B82-A20D-989DDC22378C}"/>
    <hyperlink ref="A43" r:id="rId12" display="https://whateveryoneneedstoknow.com/view/10.1093/wentk/9780199322398.001.0001/isbn-9780199322398" xr:uid="{E9F52E16-F77C-4447-9EF7-89BBE8F9C32C}"/>
    <hyperlink ref="A47" r:id="rId13" display="https://whateveryoneneedstoknow.com/view/10.1093/wentk/9780199311262.001.0001/isbn-9780199311262" xr:uid="{2E7D9803-2EBB-438D-90DF-F00CA443DEEA}"/>
    <hyperlink ref="A52" r:id="rId14" display="https://whateveryoneneedstoknow.com/view/10.1093/wentk/9780199922017.001.0001/isbn-9780199922017" xr:uid="{694ADE73-1F56-478D-925A-37B60F4AE832}"/>
    <hyperlink ref="A69" r:id="rId15" display="https://whateveryoneneedstoknow.com/view/10.1093/wentk/9780199898107.001.0001/isbn-9780199898107" xr:uid="{8EA66125-8909-4ADC-B235-EE8326A5B850}"/>
    <hyperlink ref="A77" r:id="rId16" display="https://whateveryoneneedstoknow.com/view/10.1093/wentk/9780199811403.001.0001/isbn-9780199811403" xr:uid="{7BBD03D8-48E2-498C-9214-0F0F3C4E0BF8}"/>
    <hyperlink ref="A82" r:id="rId17" display="https://whateveryoneneedstoknow.com/view/10.1093/wentk/9780199936441.001.0001/isbn-9780199936441" xr:uid="{F38425AE-B770-403E-93C7-9263FD147096}"/>
    <hyperlink ref="A96" r:id="rId18" display="https://whateveryoneneedstoknow.com/view/10.1093/wentk/9780199934485.001.0001/isbn-9780199934485" xr:uid="{8E19158B-D3A8-47B0-8D7F-9F53611645A2}"/>
    <hyperlink ref="A5" r:id="rId19" display="https://whateveryoneneedstoknow.com/view/10.1093/wentk/9780199368433.001.0001/isbn-9780199368433" xr:uid="{E6833388-7D27-4D65-A70A-5D2EBC003012}"/>
    <hyperlink ref="A8" r:id="rId20" display="https://whateveryoneneedstoknow.com/view/10.1093/wentk/9780199374090.001.0001/isbn-9780199374090" xr:uid="{2FB2235A-E722-4BE5-80B1-8E5627F012B9}"/>
    <hyperlink ref="A32" r:id="rId21" display="https://whateveryoneneedstoknow.com/view/10.1093/wentk/9780199918096.001.0001/isbn-9780199918096" xr:uid="{116D7064-DDFD-4B2E-A056-187D8C87F70D}"/>
    <hyperlink ref="A58" r:id="rId22" display="https://whateveryoneneedstoknow.com/view/10.1093/wentk/9780199996698.001.0001/isbn-9780199996698" xr:uid="{FEFBD633-95AC-454F-AB33-BF028376B2A8}"/>
    <hyperlink ref="A93" r:id="rId23" display="https://whateveryoneneedstoknow.com/view/10.1093/wentk/9780199379804.001.0001/isbn-9780199379804" xr:uid="{7D987246-FC03-4E11-91D6-3E52B5CD6A98}"/>
    <hyperlink ref="A2" r:id="rId24" display="https://whateveryoneneedstoknow.com/view/10.1093/wentk/9780190223809.001.0001/isbn-9780190223809" xr:uid="{2CEB2083-FCF0-4AE4-A94D-28E7A319871F}"/>
    <hyperlink ref="A6" r:id="rId25" display="https://whateveryoneneedstoknow.com/view/10.1093/wentk/9780190217259.001.0001/isbn-9780190217259" xr:uid="{D19AB864-C40A-4179-81C9-3CB2B93F0760}"/>
    <hyperlink ref="A14" r:id="rId26" display="https://whateveryoneneedstoknow.com/view/10.1093/wentk/9780199334599.001.0001/isbn-9780199334599" xr:uid="{5B1D5C63-E9D8-4EAA-8B57-846C4302C621}"/>
    <hyperlink ref="A45" r:id="rId27" display="https://whateveryoneneedstoknow.com/view/10.1093/wentk/9780190262037.001.0001/isbn-9780190262037" xr:uid="{E56C10CC-E604-4588-8E4C-C87F955EF70D}"/>
    <hyperlink ref="A63" r:id="rId28" display="https://whateveryoneneedstoknow.com/view/10.1093/wentk/9780199948772.001.0001/isbn-9780199948772" xr:uid="{2BE8939B-0944-4E5C-9AB8-B358F7415829}"/>
    <hyperlink ref="A88" r:id="rId29" display="https://whateveryoneneedstoknow.com/view/10.1093/wentk/9780190222741.001.0001/isbn-9780190222741" xr:uid="{F77F3894-81BD-4940-8B9D-50380CDE218D}"/>
    <hyperlink ref="A110" r:id="rId30" display="https://whateveryoneneedstoknow.com/view/10.1093/wentk/9780199354283.001.0001/isbn-9780199354283" xr:uid="{37F4B943-DD58-4B03-AEA1-C039295B67AE}"/>
    <hyperlink ref="A112" r:id="rId31" display="https://whateveryoneneedstoknow.com/view/10.1093/wentk/9780199783298.001.0001/isbn-9780199783298" xr:uid="{A62797CB-3B7D-40FA-9C84-299F7B996D0B}"/>
    <hyperlink ref="A12" r:id="rId32" display="https://whateveryoneneedstoknow.com/view/10.1093/wentk/9780190614928.001.0001/isbn-9780190614928" xr:uid="{06EA4BF2-F57C-47D9-BA6F-71B027F6A888}"/>
    <hyperlink ref="A13" r:id="rId33" display="https://whateveryoneneedstoknow.com/view/10.1093/wentk/9780190602383.001.0001/isbn-9780190602383" xr:uid="{02B82419-08EB-48AC-9A84-E1D6F2F4E63F}"/>
    <hyperlink ref="A18" r:id="rId34" display="https://whateveryoneneedstoknow.com/view/10.1093/wentk/9780190224523.001.0001/isbn-9780190224523" xr:uid="{A859A0EE-83CB-4840-9C68-F7F2947C9497}"/>
    <hyperlink ref="A21" r:id="rId35" display="https://whateveryoneneedstoknow.com/view/10.1093/wentk/9780190274696.001.0001/isbn-9780190274696" xr:uid="{BD4DFC35-5F73-4B98-ABFA-9BDBE78D3251}"/>
    <hyperlink ref="A23" r:id="rId36" display="https://whateveryoneneedstoknow.com/view/10.1093/wentk/9780190627393.001.0001/isbn-9780190627393" xr:uid="{C221D01B-C896-48ED-A659-BCD4F9336642}"/>
    <hyperlink ref="A33" r:id="rId37" display="https://whateveryoneneedstoknow.com/view/10.1093/wentk/9780190235345.001.0001/isbn-9780190235345" xr:uid="{C6FB121C-2586-47BE-B1E2-9F6F762E02DB}"/>
    <hyperlink ref="A44" r:id="rId38" display="https://whateveryoneneedstoknow.com/view/10.1093/wentk/9780190234775.001.0001/isbn-9780190234775" xr:uid="{BBA26E77-A379-433E-AE24-7E4E6336C25E}"/>
    <hyperlink ref="A50" r:id="rId39" display="https://whateveryoneneedstoknow.com/view/10.1093/wentk/9780190250461.001.0001/isbn-9780190250461" xr:uid="{A5BC51D9-056A-42D5-B72A-F95AC7B08502}"/>
    <hyperlink ref="A57" r:id="rId40" display="https://whateveryoneneedstoknow.com/view/10.1093/wentk/9780190262419.001.0001/isbn-9780190262419" xr:uid="{405F7D96-0F36-47FF-9EF6-A7AEAA1170C7}"/>
    <hyperlink ref="A61" r:id="rId41" display="https://whateveryoneneedstoknow.com/view/10.1093/wentk/9780199336890.001.0001/isbn-9780199336890" xr:uid="{696A2676-6563-486A-BA95-FB249FE95809}"/>
    <hyperlink ref="A78" r:id="rId42" display="https://whateveryoneneedstoknow.com/view/10.1093/wentk/9780199917808.001.0001/isbn-9780199917808" xr:uid="{1AFE1D09-9A03-46C3-9217-5A4AFB3D3927}"/>
    <hyperlink ref="A95" r:id="rId43" display="https://whateveryoneneedstoknow.com/view/10.1093/wentk/9780190270209.001.0001/isbn-9780190270209" xr:uid="{039F2A73-97DD-49F3-BE09-279E612432FC}"/>
    <hyperlink ref="A102" r:id="rId44" display="https://whateveryoneneedstoknow.com/view/10.1093/wentk/9780190206192.001.0001/isbn-9780190206192" xr:uid="{162D4F04-D943-437B-8D29-B978E3CB5184}"/>
    <hyperlink ref="A105" r:id="rId45" display="https://whateveryoneneedstoknow.com/view/10.1093/wentk/9780190205119.001.0001/isbn-9780190205119" xr:uid="{54CB029A-A489-405C-961F-1F079602282B}"/>
    <hyperlink ref="A3" r:id="rId46" display="https://whateveryoneneedstoknow.com/view/10.1093/wentk/9780190625887.001.0001/isbn-9780190625887" xr:uid="{88FA382D-6F9D-44CC-9DFE-ED8B2DA4BD68}"/>
    <hyperlink ref="A31" r:id="rId47" display="https://whateveryoneneedstoknow.com/view/10.1093/wentk/9780190463984.001.0001/isbn-9780190463984" xr:uid="{FF1E1765-C8F3-43FE-A1C6-F42FC7412EEC}"/>
    <hyperlink ref="A37" r:id="rId48" display="https://whateveryoneneedstoknow.com/view/10.1093/wentk/9780190688417.001.0001/isbn-9780190688417" xr:uid="{5793F151-649D-4A2C-A945-023CE5118FB5}"/>
    <hyperlink ref="A40" r:id="rId49" display="https://whateveryoneneedstoknow.com/view/10.1093/wentk/9780190223069.001.0001/isbn-9780190223069" xr:uid="{768D32F0-CF30-4286-994B-29042A42FCD4}"/>
    <hyperlink ref="A53" r:id="rId50" display="https://whateveryoneneedstoknow.com/view/10.1093/wentk/9780190232955.001.0001/isbn-9780190232955" xr:uid="{7739E9BE-5748-4D00-B187-4F79741274EC}"/>
    <hyperlink ref="A60" r:id="rId51" display="https://whateveryoneneedstoknow.com/view/10.1093/wentk/9780190494162.001.0001/isbn-9780190494162" xr:uid="{84F8BACD-5D25-4573-9E89-3F6D33864C61}"/>
    <hyperlink ref="A70" r:id="rId52" display="https://whateveryoneneedstoknow.com/view/10.1093/wentk/9780190490188.001.0001/isbn-9780190490188" xr:uid="{A6E346AD-F553-4AE9-9CE9-B45773C72545}"/>
    <hyperlink ref="A72" r:id="rId53" display="https://whateveryoneneedstoknow.com/view/10.1093/wentk/9780190612269.001.0001/isbn-9780190612269" xr:uid="{4807B364-27FA-4421-9BC5-182ED8A27280}"/>
    <hyperlink ref="A74" r:id="rId54" display="https://whateveryoneneedstoknow.com/view/10.1093/wentk/9780190648695.001.0001/isbn-9780190648695" xr:uid="{E1D051DE-57EA-48F9-AB77-5F0F0FA5CC36}"/>
    <hyperlink ref="A75" r:id="rId55" display="https://whateveryoneneedstoknow.com/view/10.1093/wentk/9780190250720.001.0001/isbn-9780190250720" xr:uid="{17E03E34-748F-4974-B82A-613B89626EB7}"/>
    <hyperlink ref="A92" r:id="rId56" display="https://whateveryoneneedstoknow.com/view/10.1093/wentk/9780190603403.001.0001/isbn-9780190603403" xr:uid="{CD5F5A9F-716C-4B98-B94B-CEE508DCBAEA}"/>
    <hyperlink ref="A97" r:id="rId57" display="https://whateveryoneneedstoknow.com/view/10.1093/wentk/9780190259242.001.0001/isbn-9780190259242" xr:uid="{EFB6472C-BEF1-4674-8406-CA5FBAB4973E}"/>
    <hyperlink ref="A101" r:id="rId58" display="https://whateveryoneneedstoknow.com/view/10.1093/wentk/9780190653996.001.0001/isbn-9780190653996" xr:uid="{D2D0144B-D102-4EFC-AAE3-030A4577BAB1}"/>
    <hyperlink ref="A111" r:id="rId59" display="https://whateveryoneneedstoknow.com/view/10.1093/wentk/9780190277901.001.0001/isbn-9780190277901" xr:uid="{1A09EAFB-4082-463C-9EC7-C3046ED106F4}"/>
    <hyperlink ref="A7" r:id="rId60" display="https://whateveryoneneedstoknow.com/view/10.1093/wentk/9780190603106.001.0001/isbn-9780190603106" xr:uid="{D4B4299C-C456-4774-A5B0-8B3BD8B076D2}"/>
    <hyperlink ref="A15" r:id="rId61" display="https://whateveryoneneedstoknow.com/view/10.1093/wentk/9780190880194.001.0001/isbn-9780190880194" xr:uid="{DC17FDC2-D777-4213-ACFF-ED3811C6C9BF}"/>
    <hyperlink ref="A24" r:id="rId62" display="https://whateveryoneneedstoknow.com/view/10.1093/wentk/9780190662646.001.0001/isbn-9780190662646" xr:uid="{3F81085B-01FB-4163-A75E-DF8C50F5F249}"/>
    <hyperlink ref="A25" r:id="rId63" display="https://whateveryoneneedstoknow.com/view/10.1093/wentk/9780190659073.001.0001/isbn-9780190659073" xr:uid="{3CC3FB91-27AB-4861-8B0C-14537F9BDDDD}"/>
    <hyperlink ref="A28" r:id="rId64" display="https://whateveryoneneedstoknow.com/view/10.1093/wentk/9780190866112.001.0001/isbn-9780190866112" xr:uid="{7E4ADD54-1171-42F4-9105-756B895E60C5}"/>
    <hyperlink ref="A30" r:id="rId65" display="https://whateveryoneneedstoknow.com/view/10.1093/wentk/9780199941148.001.0001/isbn-9780199941148" xr:uid="{EF577712-5D36-446B-B1AA-646FBE6EF63F}"/>
    <hyperlink ref="A39" r:id="rId66" display="https://whateveryoneneedstoknow.com/view/10.1093/wentk/9780190696115.001.0001/isbn-9780190696115" xr:uid="{7347BAA0-4309-455A-A193-C2DE61106264}"/>
    <hyperlink ref="A42" r:id="rId67" display="https://whateveryoneneedstoknow.com/view/10.1093/wentk/9780190846640.001.0001/isbn-9780190846640" xr:uid="{15374217-6753-4EDD-B68A-91BC9FDA8FFA}"/>
    <hyperlink ref="A48" r:id="rId68" display="https://whateveryoneneedstoknow.com/view/10.1093/wentk/9780190903664.001.0001/isbn-9780190903664" xr:uid="{CCAF0506-4B4F-4111-9126-174270F944B2}"/>
    <hyperlink ref="A49" r:id="rId69" display="https://whateveryoneneedstoknow.com/view/10.1093/wentk/9780199973606.001.0001/isbn-9780199973606" xr:uid="{6A9AE3F6-EEBC-4735-8595-F206B6E0C7C9}"/>
    <hyperlink ref="A55" r:id="rId70" display="https://whateveryoneneedstoknow.com/view/10.1093/wentk/9780190670191.001.0001/isbn-9780190670191" xr:uid="{B42664C6-E04E-4F1A-AC39-3F97D904EFA8}"/>
    <hyperlink ref="A59" r:id="rId71" display="https://whateveryoneneedstoknow.com/view/10.1093/wentk/9780190640118.001.0001/isbn-9780190640118" xr:uid="{56CDF90E-EF8A-4C18-8A98-C2D1D0A0E9D6}"/>
    <hyperlink ref="A62" r:id="rId72" display="https://whateveryoneneedstoknow.com/view/10.1093/wentk/9780190641146.001.0001/isbn-9780190641146" xr:uid="{754D4748-DD68-4ED0-99AD-09A3634B65F0}"/>
    <hyperlink ref="A65" r:id="rId73" display="https://whateveryoneneedstoknow.com/view/10.1093/wentk/9780190657970.001.0001/isbn-9780190657970" xr:uid="{18201E5A-C3D4-4AF3-AED2-A061AD5802EC}"/>
    <hyperlink ref="A79" r:id="rId74" display="https://whateveryoneneedstoknow.com/view/10.1093/wentk/9780190639440.001.0001/isbn-9780190639440" xr:uid="{2F0E5C8E-9434-4A0D-A1EF-8CDB3DA28337}"/>
    <hyperlink ref="A80" r:id="rId75" display="https://whateveryoneneedstoknow.com/view/10.1093/wentk/9780199325054.001.0001/isbn-9780199325054" xr:uid="{F82349F0-A78B-4BD1-8F0E-9A5BD7EBA593}"/>
    <hyperlink ref="A85" r:id="rId76" display="https://whateveryoneneedstoknow.com/view/10.1093/wentk/9780190845841.001.0001/isbn-9780190845841" xr:uid="{B6AC1347-0B72-4B2A-A811-70D5C7C530D0}"/>
    <hyperlink ref="A86" r:id="rId77" display="https://whateveryoneneedstoknow.com/view/10.1093/wentk/9780190905194.001.0001/isbn-9780190905194" xr:uid="{1A82D536-E561-4801-9C80-D43F2E7DA0DA}"/>
    <hyperlink ref="A107" r:id="rId78" display="https://whateveryoneneedstoknow.com/view/10.1093/wentk/9780190861414.001.0001/isbn-9780190861414" xr:uid="{A04B9B59-384E-4F3A-AE2F-F3A09CA43C4A}"/>
    <hyperlink ref="A114" r:id="rId79" display="https://whateveryoneneedstoknow.com/view/10.1093/wentk/9780190657710.001.0001/isbn-9780190657710" xr:uid="{BC29D21D-C7E4-4725-A3EB-4881CA501962}"/>
    <hyperlink ref="A10" r:id="rId80" display="https://whateveryoneneedstoknow.com/view/10.1093/wentk/9780190641320.001.0001/isbn-9780190641320" xr:uid="{E570BE21-C4A1-4DED-B6F6-0D20BB431F3D}"/>
    <hyperlink ref="A11" r:id="rId81" display="https://whateveryoneneedstoknow.com/view/10.1093/wentk/9780190663414.001.0001/isbn-9780190663414" xr:uid="{1918BF37-96CF-4A19-8AE7-39875FC766D9}"/>
    <hyperlink ref="A16" r:id="rId82" display="https://whateveryoneneedstoknow.com/view/10.1093/wentk/9780190868741.001.0001/isbn-9780190868741" xr:uid="{306C1B2D-087F-471E-9115-290F042BA86B}"/>
    <hyperlink ref="A22" r:id="rId83" display="https://whateveryoneneedstoknow.com/view/10.1093/wentk/9780190935580.001.0001/isbn-9780190935580" xr:uid="{01183C47-D392-4EB8-8410-2AC68AD1AFDA}"/>
    <hyperlink ref="A27" r:id="rId84" display="https://whateveryoneneedstoknow.com/view/10.1093/wentk/9780190917302.001.0001/isbn-9780190917302" xr:uid="{631BF4BC-BD54-47F5-9E41-EA09322CC432}"/>
    <hyperlink ref="A36" r:id="rId85" display="https://whateveryoneneedstoknow.com/view/10.1093/wentk/9780190902476.001.0001/isbn-9780190902476" xr:uid="{6FA25628-7BD4-4C91-B767-9726028EEE07}"/>
    <hyperlink ref="A66" r:id="rId86" display="https://whateveryoneneedstoknow.com/view/10.1093/wentk/9780190937997.001.0001/isbn-9780190937997" xr:uid="{14FE0636-A982-4FDD-9C37-115511DDEACA}"/>
    <hyperlink ref="A71" r:id="rId87" display="https://whateveryoneneedstoknow.com/view/10.1093/wentk/9780190867782.001.0001/isbn-9780190867782" xr:uid="{0E4E4A16-0D52-4127-AED4-62E66C945E7C}"/>
    <hyperlink ref="A89" r:id="rId88" display="https://whateveryoneneedstoknow.com/view/10.1093/wentk/9780190649814.001.0001/isbn-9780190649814" xr:uid="{3C4BB16E-9B1D-49E8-9D35-AC3E9CB899A3}"/>
    <hyperlink ref="A90" r:id="rId89" display="https://whateveryoneneedstoknow.com/view/10.1093/wentk/9780199383047.001.0001/isbn-9780199383047" xr:uid="{165FB348-D676-4D01-ACA2-586A98B91309}"/>
    <hyperlink ref="A113" r:id="rId90" display="https://whateveryoneneedstoknow.com/view/10.1093/wentk/9780199378944.001.0001/isbn-9780199378944" xr:uid="{D6867C34-B59C-4B70-9D94-6542D85A27A7}"/>
    <hyperlink ref="A109" r:id="rId91" display="https://whateveryoneneedstoknow.com/view/10.1093/wentk/9780197532102.001.0001/isbn-9780197532102" xr:uid="{F8E7ECA9-8D1D-4D59-98EA-0D833521D89E}"/>
    <hyperlink ref="A106" r:id="rId92" display="https://whateveryoneneedstoknow.com/view/10.1093/wentk/9780190867683.001.0001/isbn-9780190867683" xr:uid="{2FD0D23E-8D7C-4ACF-838B-63F8C55289A2}"/>
    <hyperlink ref="A99" r:id="rId93" display="https://whateveryoneneedstoknow.com/view/10.1093/wentk/9780190943813.001.0001/isbn-9780190943813" xr:uid="{2F240E22-2E5C-4E35-95BD-394C0D39B48F}"/>
    <hyperlink ref="A98" r:id="rId94" display="https://whateveryoneneedstoknow.com/view/10.1093/wentk/9780190073466.001.0001/isbn-9780190073466" xr:uid="{AA4C23B9-9155-4975-A9C0-1F8071FC3DFD}"/>
    <hyperlink ref="A87" r:id="rId95" display="https://whateveryoneneedstoknow.com/view/10.1093/wentk/9780190668297.001.0001/isbn-9780190668297" xr:uid="{35273E45-73B9-44A0-AE16-347109752ECE}"/>
    <hyperlink ref="A84" r:id="rId96" display="https://whateveryoneneedstoknow.com/view/10.1093/wentk/9780190920869.001.0001/isbn-9780190920869" xr:uid="{680C8AD5-E2A5-46B2-91C6-99A0BAA67355}"/>
    <hyperlink ref="A76" r:id="rId97" display="https://whateveryoneneedstoknow.com/view/10.1093/wentk/9780190862596.001.0001/isbn-9780190862596" xr:uid="{8D79C4A1-FA3D-4982-90B2-903E5645BDF8}"/>
    <hyperlink ref="A67" r:id="rId98" display="https://whateveryoneneedstoknow.com/view/10.1093/wentk/9780190098995.001.0001/isbn-9780190098995" xr:uid="{F2B7ABB2-2A4E-4EFD-9988-B82577D0E520}"/>
    <hyperlink ref="A64" r:id="rId99" display="https://whateveryoneneedstoknow.com/view/10.1093/wentk/9780190885083.001.0001/isbn-9780190885083" xr:uid="{7C996A55-9E77-4EB3-8552-C7AB1623FF92}"/>
    <hyperlink ref="A51" r:id="rId100" display="https://whateveryoneneedstoknow.com/view/10.1093/wentk/9780190900465.001.0001/isbn-9780190900465" xr:uid="{EE2C7CC1-2DE0-4951-BDE7-928993B45A6C}"/>
    <hyperlink ref="A46" r:id="rId101" display="https://whateveryoneneedstoknow.com/view/10.1093/wentk/9780190946395.001.0001/isbn-9780190946395" xr:uid="{DC01634A-2836-4D84-BE23-EAEC091C1D34}"/>
    <hyperlink ref="A41" r:id="rId102" display="https://whateveryoneneedstoknow.com/view/10.1093/wentk/9780190922894.001.0001/isbn-9780190922894" xr:uid="{86AE4B57-439D-4B6C-95B1-BAA59E761CAE}"/>
    <hyperlink ref="A35" r:id="rId103" display="https://whateveryoneneedstoknow.com/view/10.1093/wentk/9780190926595.001.0001/isbn-9780190926595" xr:uid="{EA946038-55D0-4DFF-9DDB-344EF6DD570E}"/>
    <hyperlink ref="A29" r:id="rId104" display="https://whateveryoneneedstoknow.com/view/10.1093/wentk/9780190262754.001.0001/isbn-9780190262754" xr:uid="{9F446C3E-3DBA-48D1-8845-1B860C8EF66D}"/>
    <hyperlink ref="A26" r:id="rId105" display="https://whateveryoneneedstoknow.com/view/10.1093/wentk/9780190946470.001.0001/isbn-9780190946470" xr:uid="{ABCD173A-026E-4A6C-8933-99618D9BC203}"/>
    <hyperlink ref="A19" r:id="rId106" display="https://whateveryoneneedstoknow.com/view/10.1093/wentk/9780190843670.001.0001/isbn-9780190843670" xr:uid="{DA699AB1-A150-4FAF-9DF1-267ED03818C0}"/>
    <hyperlink ref="A17" r:id="rId107" display="https://whateveryoneneedstoknow.com/view/10.1093/wentk/9780190069674.001.0001/isbn-9780190069674" xr:uid="{9678B600-FAAE-4BDE-B4C8-3B5E646E3365}"/>
    <hyperlink ref="A4" r:id="rId108" display="https://whateveryoneneedstoknow.com/view/10.1093/wentk/9780190496630.001.0001/isbn-9780190496630" xr:uid="{49F3A58C-F838-4E7C-AA80-99592AE8143E}"/>
    <hyperlink ref="A73" r:id="rId109" display="https://whateveryoneneedstoknow.com/view/10.1093/wentk/9780190930370.001.0001/isbn-9780190930370" xr:uid="{AE214456-E61A-4B7E-8339-4A14F1E654A8}"/>
    <hyperlink ref="A104" r:id="rId110" display="https://whateveryoneneedstoknow.com/view/10.1093/wentk/9780190920609.001.0001/isbn-9780190920609" xr:uid="{7C4A6342-FAD0-45A7-A164-04A15E3DED40}"/>
    <hyperlink ref="A103" r:id="rId111" display="https://whateveryoneneedstoknow.com/view/10.1093/wentk/9780190916039.001.0001/isbn-9780190916039" xr:uid="{74230CA3-5922-4D4D-BE7A-9BF458371749}"/>
    <hyperlink ref="A100" r:id="rId112" display="https://whateveryoneneedstoknow.com/view/10.1093/wentk/9780190625320.001.0001/isbn-9780190625320" xr:uid="{FA1F5BBC-A0C9-406B-9601-E77EB91FAEE1}"/>
    <hyperlink ref="A91" r:id="rId113" display="https://whateveryoneneedstoknow.com/view/10.1093/wentk/9780190628031.001.0001/isbn-9780190628031" xr:uid="{50D675C6-0DD8-47EC-B4C4-923645652B01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B45951565EF4498B20AE3602ED2746" ma:contentTypeVersion="13" ma:contentTypeDescription="Create a new document." ma:contentTypeScope="" ma:versionID="a56d3be8a342a5ff9259fe62d9ac8345">
  <xsd:schema xmlns:xsd="http://www.w3.org/2001/XMLSchema" xmlns:xs="http://www.w3.org/2001/XMLSchema" xmlns:p="http://schemas.microsoft.com/office/2006/metadata/properties" xmlns:ns3="94e23a37-2f91-498d-ac46-db6c0f0dcd0e" xmlns:ns4="d8ca79c1-7aed-40f3-a695-1328bd88cc20" targetNamespace="http://schemas.microsoft.com/office/2006/metadata/properties" ma:root="true" ma:fieldsID="0b62197db5cbdbd568ed1382f880f590" ns3:_="" ns4:_="">
    <xsd:import namespace="94e23a37-2f91-498d-ac46-db6c0f0dcd0e"/>
    <xsd:import namespace="d8ca79c1-7aed-40f3-a695-1328bd88cc2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e23a37-2f91-498d-ac46-db6c0f0dcd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a79c1-7aed-40f3-a695-1328bd88cc2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067229D-7028-49A2-B869-5572D6270CA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8ca79c1-7aed-40f3-a695-1328bd88cc20"/>
    <ds:schemaRef ds:uri="94e23a37-2f91-498d-ac46-db6c0f0dcd0e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69427DC-967A-4799-B0AE-BBAA355FEA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7DA688-8ABC-4F1D-A1A1-FDB41494B2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e23a37-2f91-498d-ac46-db6c0f0dcd0e"/>
    <ds:schemaRef ds:uri="d8ca79c1-7aed-40f3-a695-1328bd88cc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WENTK_All_Title_List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CHTIGALL, Lisa</dc:creator>
  <cp:keywords/>
  <dc:description/>
  <cp:lastModifiedBy>Radka Suchyňová</cp:lastModifiedBy>
  <cp:revision/>
  <dcterms:created xsi:type="dcterms:W3CDTF">2020-05-09T18:04:16Z</dcterms:created>
  <dcterms:modified xsi:type="dcterms:W3CDTF">2023-04-13T14:2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urse Adoption - WENTK May 12.xlsx</vt:lpwstr>
  </property>
  <property fmtid="{D5CDD505-2E9C-101B-9397-08002B2CF9AE}" pid="3" name="ContentTypeId">
    <vt:lpwstr>0x010100A8B45951565EF4498B20AE3602ED2746</vt:lpwstr>
  </property>
  <property fmtid="{D5CDD505-2E9C-101B-9397-08002B2CF9AE}" pid="4" name="MSIP_Label_89f61502-7731-4690-a118-333634878cc9_Enabled">
    <vt:lpwstr>true</vt:lpwstr>
  </property>
  <property fmtid="{D5CDD505-2E9C-101B-9397-08002B2CF9AE}" pid="5" name="MSIP_Label_89f61502-7731-4690-a118-333634878cc9_SetDate">
    <vt:lpwstr>2020-08-17T11:03:34Z</vt:lpwstr>
  </property>
  <property fmtid="{D5CDD505-2E9C-101B-9397-08002B2CF9AE}" pid="6" name="MSIP_Label_89f61502-7731-4690-a118-333634878cc9_Method">
    <vt:lpwstr>Standard</vt:lpwstr>
  </property>
  <property fmtid="{D5CDD505-2E9C-101B-9397-08002B2CF9AE}" pid="7" name="MSIP_Label_89f61502-7731-4690-a118-333634878cc9_Name">
    <vt:lpwstr>Internal</vt:lpwstr>
  </property>
  <property fmtid="{D5CDD505-2E9C-101B-9397-08002B2CF9AE}" pid="8" name="MSIP_Label_89f61502-7731-4690-a118-333634878cc9_SiteId">
    <vt:lpwstr>91761b62-4c45-43f5-9f0e-be8ad9b551ff</vt:lpwstr>
  </property>
  <property fmtid="{D5CDD505-2E9C-101B-9397-08002B2CF9AE}" pid="9" name="MSIP_Label_89f61502-7731-4690-a118-333634878cc9_ActionId">
    <vt:lpwstr>9a9296ec-384b-4b8b-bde1-00007e12d232</vt:lpwstr>
  </property>
  <property fmtid="{D5CDD505-2E9C-101B-9397-08002B2CF9AE}" pid="10" name="MSIP_Label_89f61502-7731-4690-a118-333634878cc9_ContentBits">
    <vt:lpwstr>0</vt:lpwstr>
  </property>
</Properties>
</file>